>
    <n v="1"/>
    <s v="INR"/>
    <n v="549"/>
    <s v="BENGALURU"/>
    <x v="5"/>
    <n v="560017"/>
    <s v="IN"/>
    <b v="0"/>
  </r>
  <r>
    <n v="30583"/>
    <s v="405-9104423-6532357"/>
    <n v="9104423"/>
    <x v="0"/>
    <n v="29"/>
    <x v="1"/>
    <x v="11"/>
    <d v="2022-01-06T00:00:00"/>
    <x v="0"/>
    <s v="Ajio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x v="11"/>
    <d v="2022-01-06T00:00:00"/>
    <x v="0"/>
    <s v="Amazon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x v="11"/>
    <d v="2022-01-06T00:00:00"/>
    <x v="0"/>
    <s v="Myntra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x v="11"/>
    <d v="2022-01-06T00:00:00"/>
    <x v="0"/>
    <s v="Nalli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x v="11"/>
    <d v="2022-01-06T00:00:00"/>
    <x v="0"/>
    <s v="Amazon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x v="11"/>
    <d v="2022-01-06T00:00:00"/>
    <x v="0"/>
    <s v="Ajio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x v="11"/>
    <d v="2022-01-06T00:00:00"/>
    <x v="0"/>
    <s v="Flipkart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x v="11"/>
    <d v="2022-01-06T00:00:00"/>
    <x v="0"/>
    <s v="Amazon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x v="11"/>
    <d v="2022-01-06T00:00:00"/>
    <x v="0"/>
    <s v="Amazon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x v="11"/>
    <d v="2022-01-06T00:00:00"/>
    <x v="0"/>
    <s v="Amazon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x v="11"/>
    <d v="2022-01-06T00:00:00"/>
    <x v="0"/>
    <s v="Amazon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x v="11"/>
    <d v="2022-01-06T00:00:00"/>
    <x v="0"/>
    <s v="Amazon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x v="11"/>
    <d v="2022-01-06T00:00:00"/>
    <x v="0"/>
    <s v="Amazon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x v="11"/>
    <d v="2022-01-06T00:00:00"/>
    <x v="0"/>
    <s v="Myntra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x v="11"/>
    <d v="2022-01-06T00:00:00"/>
    <x v="0"/>
    <s v="Flipkart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x v="11"/>
    <d v="2022-01-06T00:00:00"/>
    <x v="0"/>
    <s v="Flipkart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x v="11"/>
    <d v="2022-01-06T00:00:00"/>
    <x v="0"/>
    <s v="Amazon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x v="11"/>
    <d v="2022-01-06T00:00:00"/>
    <x v="0"/>
    <s v="Nalli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x v="11"/>
    <d v="2022-01-06T00:00:00"/>
    <x v="0"/>
    <s v="Amazon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x v="11"/>
    <d v="2022-01-06T00:00:00"/>
    <x v="0"/>
    <s v="Amazon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x v="11"/>
    <d v="2022-01-06T00:00:00"/>
    <x v="0"/>
    <s v="Flipkart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x v="11"/>
    <d v="2022-01-06T00:00:00"/>
    <x v="0"/>
    <s v="Amazon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x v="11"/>
    <d v="2022-01-06T00:00:00"/>
    <x v="0"/>
    <s v="Amazon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x v="11"/>
    <d v="2022-01-06T00:00:00"/>
    <x v="0"/>
    <s v="Meesho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x v="11"/>
    <d v="2022-01-06T00:00:00"/>
    <x v="0"/>
    <s v="Flipkart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x v="11"/>
    <d v="2022-01-06T00:00:00"/>
    <x v="0"/>
    <s v="Myntra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x v="11"/>
    <d v="2022-01-06T00:00:00"/>
    <x v="0"/>
    <s v="Flipkart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x v="11"/>
    <d v="2022-01-06T00:00:00"/>
    <x v="0"/>
    <s v="Amazon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x v="11"/>
    <d v="2022-01-06T00:00:00"/>
    <x v="0"/>
    <s v="Amazon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x v="11"/>
    <d v="2022-01-06T00:00:00"/>
    <x v="0"/>
    <s v="Nalli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x v="11"/>
    <d v="2022-01-06T00:00:00"/>
    <x v="0"/>
    <s v="Myntra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x v="11"/>
    <d v="2022-01-06T00:00:00"/>
    <x v="0"/>
    <s v="Amazon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x v="11"/>
    <d v="2022-01-06T00:00:00"/>
    <x v="0"/>
    <s v="Amazon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x v="11"/>
    <d v="2022-01-06T00:00:00"/>
    <x v="0"/>
    <s v="Myntra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x v="11"/>
    <d v="2022-01-06T00:00:00"/>
    <x v="0"/>
    <s v="Amazon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x v="11"/>
    <d v="2022-01-06T00:00:00"/>
    <x v="0"/>
    <s v="Flipkart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x v="11"/>
    <d v="2022-01-06T00:00:00"/>
    <x v="0"/>
    <s v="Amazon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x v="11"/>
    <d v="2022-01-06T00:00:00"/>
    <x v="0"/>
    <s v="Amazon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x v="11"/>
    <d v="2022-01-06T00:00:00"/>
    <x v="0"/>
    <s v="Amazon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x v="11"/>
    <d v="2022-01-06T00:00:00"/>
    <x v="0"/>
    <s v="Nalli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x v="11"/>
    <d v="2022-01-06T00:00:00"/>
    <x v="0"/>
    <s v="Myntra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x v="11"/>
    <d v="2022-01-06T00:00:00"/>
    <x v="0"/>
    <s v="Flipkart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x v="11"/>
    <d v="2022-01-06T00:00:00"/>
    <x v="0"/>
    <s v="Myntra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x v="11"/>
    <d v="2022-01-06T00:00:00"/>
    <x v="0"/>
    <s v="Myntra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x v="11"/>
    <d v="2022-01-06T00:00:00"/>
    <x v="0"/>
    <s v="Flipkart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x v="11"/>
    <d v="2022-01-06T00:00:00"/>
    <x v="0"/>
    <s v="Flipkart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x v="11"/>
    <d v="2022-01-06T00:00:00"/>
    <x v="0"/>
    <s v="Amazon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x v="11"/>
    <d v="2022-01-06T00:00:00"/>
    <x v="0"/>
    <s v="Myntra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x v="11"/>
    <d v="2022-01-06T00:00:00"/>
    <x v="0"/>
    <s v="Amazon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x v="11"/>
    <d v="2022-01-06T00:00:00"/>
    <x v="0"/>
    <s v="Amazon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x v="11"/>
    <d v="2022-01-06T00:00:00"/>
    <x v="0"/>
    <s v="Nalli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x v="11"/>
    <d v="2022-01-06T00:00:00"/>
    <x v="0"/>
    <s v="Amazon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x v="11"/>
    <d v="2022-01-06T00:00:00"/>
    <x v="0"/>
    <s v="Flipkart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x v="11"/>
    <d v="2022-01-06T00:00:00"/>
    <x v="0"/>
    <s v="Others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x v="11"/>
    <d v="2022-01-06T00:00:00"/>
    <x v="0"/>
    <s v="Meesho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x v="11"/>
    <d v="2022-01-06T00:00:00"/>
    <x v="0"/>
    <s v="Others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x v="11"/>
    <d v="2022-01-06T00:00:00"/>
    <x v="0"/>
    <s v="Others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x v="11"/>
    <d v="2022-01-06T00:00:00"/>
    <x v="0"/>
    <s v="Flipkart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x v="11"/>
    <d v="2022-01-06T00:00:00"/>
    <x v="0"/>
    <s v="Amazon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x v="11"/>
    <d v="2022-01-06T00:00:00"/>
    <x v="0"/>
    <s v="Amazon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x v="11"/>
    <d v="2022-01-06T00:00:00"/>
    <x v="0"/>
    <s v="Amazon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x v="11"/>
    <d v="2022-01-06T00:00:00"/>
    <x v="0"/>
    <s v="Amazon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x v="11"/>
    <d v="2022-01-06T00:00:00"/>
    <x v="0"/>
    <s v="Myntra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x v="11"/>
    <d v="2022-01-06T00:00:00"/>
    <x v="0"/>
    <s v="Amazon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x v="11"/>
    <d v="2022-01-06T00:00:00"/>
    <x v="0"/>
    <s v="Myntra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x v="11"/>
    <d v="2022-01-06T00:00:00"/>
    <x v="3"/>
    <s v="Myntra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x v="11"/>
    <d v="2022-01-06T00:00:00"/>
    <x v="0"/>
    <s v="Amazon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x v="11"/>
    <d v="2022-01-06T00:00:00"/>
    <x v="0"/>
    <s v="Nalli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x v="11"/>
    <d v="2022-01-06T00:00:00"/>
    <x v="0"/>
    <s v="Amazon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x v="11"/>
    <d v="2022-01-06T00:00:00"/>
    <x v="0"/>
    <s v="Myntra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x v="11"/>
    <d v="2022-01-06T00:00:00"/>
    <x v="0"/>
    <s v="Myntra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x v="11"/>
    <d v="2022-01-06T00:00:00"/>
    <x v="0"/>
    <s v="Myntra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x v="11"/>
    <d v="2022-01-06T00:00:00"/>
    <x v="3"/>
    <s v="Nalli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x v="11"/>
    <d v="2022-01-06T00:00:00"/>
    <x v="0"/>
    <s v="Flipkart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x v="11"/>
    <d v="2022-01-06T00:00:00"/>
    <x v="0"/>
    <s v="Flipkart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x v="11"/>
    <d v="2022-01-06T00:00:00"/>
    <x v="0"/>
    <s v="Amazon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x v="11"/>
    <d v="2022-01-06T00:00:00"/>
    <x v="0"/>
    <s v="Myntra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x v="11"/>
    <d v="2022-01-06T00:00:00"/>
    <x v="0"/>
    <s v="Amazon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x v="11"/>
    <d v="2022-01-06T00:00:00"/>
    <x v="0"/>
    <s v="Amazon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x v="11"/>
    <d v="2022-01-06T00:00:00"/>
    <x v="0"/>
    <s v="Amazon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x v="11"/>
    <d v="2022-01-06T00:00:00"/>
    <x v="0"/>
    <s v="Myntra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x v="11"/>
    <d v="2022-01-06T00:00:00"/>
    <x v="0"/>
    <s v="Amazon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x v="11"/>
    <d v="2022-01-06T00:00:00"/>
    <x v="0"/>
    <s v="Ajio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x v="11"/>
    <d v="2022-01-06T00:00:00"/>
    <x v="0"/>
    <s v="Amazon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x v="11"/>
    <d v="2022-01-06T00:00:00"/>
    <x v="0"/>
    <s v="Meesho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x v="11"/>
    <d v="2022-01-06T00:00:00"/>
    <x v="0"/>
    <s v="Amazon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x v="11"/>
    <d v="2022-01-06T00:00:00"/>
    <x v="0"/>
    <s v="Amazon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x v="11"/>
    <d v="2022-01-06T00:00:00"/>
    <x v="0"/>
    <s v="Flipkart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x v="11"/>
    <d v="2022-01-06T00:00:00"/>
    <x v="0"/>
    <s v="Myntra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x v="11"/>
    <d v="2022-01-06T00:00:00"/>
    <x v="0"/>
    <s v="Myntra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x v="11"/>
    <d v="2022-01-06T00:00:00"/>
    <x v="0"/>
    <s v="Ajio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x v="11"/>
    <d v="2022-01-06T00:00:00"/>
    <x v="0"/>
    <s v="Amazon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x v="11"/>
    <d v="2022-01-06T00:00:00"/>
    <x v="0"/>
    <s v="Amazon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x v="11"/>
    <d v="2022-01-06T00:00:00"/>
    <x v="0"/>
    <s v="Amazon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x v="11"/>
    <d v="2022-01-06T00:00:00"/>
    <x v="0"/>
    <s v="Flipkart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x v="11"/>
    <d v="2022-01-06T00:00:00"/>
    <x v="0"/>
    <s v="Amazon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x v="11"/>
    <d v="2022-01-06T00:00:00"/>
    <x v="0"/>
    <s v="Myntra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x v="11"/>
    <d v="2022-01-06T00:00:00"/>
    <x v="0"/>
    <s v="Amazon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x v="11"/>
    <d v="2022-01-06T00:00:00"/>
    <x v="3"/>
    <s v="Myntra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x v="11"/>
    <d v="2022-01-06T00:00:00"/>
    <x v="0"/>
    <s v="Flipkart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x v="11"/>
    <d v="2022-01-06T00:00:00"/>
    <x v="0"/>
    <s v="Flipkart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x v="11"/>
    <d v="2022-01-06T00:00:00"/>
    <x v="0"/>
    <s v="Myntra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x v="11"/>
    <d v="2022-01-06T00:00:00"/>
    <x v="0"/>
    <s v="Myntra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x v="11"/>
    <d v="2022-01-06T00:00:00"/>
    <x v="0"/>
    <s v="Amazon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x v="11"/>
    <d v="2022-01-06T00:00:00"/>
    <x v="0"/>
    <s v="Amazon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x v="11"/>
    <d v="2022-01-06T00:00:00"/>
    <x v="0"/>
    <s v="Amazon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x v="11"/>
    <d v="2022-01-06T00:00:00"/>
    <x v="0"/>
    <s v="Amazon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x v="11"/>
    <d v="2022-01-06T00:00:00"/>
    <x v="0"/>
    <s v="Meesho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x v="11"/>
    <d v="2022-01-06T00:00:00"/>
    <x v="0"/>
    <s v="Myntra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x v="11"/>
    <d v="2022-01-06T00:00:00"/>
    <x v="0"/>
    <s v="Amazon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x v="11"/>
    <d v="2022-01-06T00:00:00"/>
    <x v="1"/>
    <s v="Amazon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x v="11"/>
    <d v="2022-01-06T00:00:00"/>
    <x v="0"/>
    <s v="Flipkart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x v="11"/>
    <d v="2022-01-06T00:00:00"/>
    <x v="0"/>
    <s v="Ajio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x v="11"/>
    <d v="2022-01-06T00:00:00"/>
    <x v="0"/>
    <s v="Amazon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x v="11"/>
    <d v="2022-01-06T00:00:00"/>
    <x v="0"/>
    <s v="Flipkart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x v="11"/>
    <d v="2022-01-06T00:00:00"/>
    <x v="0"/>
    <s v="Myntra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x v="11"/>
    <d v="2022-01-06T00:00:00"/>
    <x v="0"/>
    <s v="Amazon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x v="11"/>
    <d v="2022-01-06T00:00:00"/>
    <x v="0"/>
    <s v="Amazon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x v="11"/>
    <d v="2022-01-06T00:00:00"/>
    <x v="0"/>
    <s v="Ajio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x v="11"/>
    <d v="2022-01-06T00:00:00"/>
    <x v="0"/>
    <s v="Meesho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x v="11"/>
    <d v="2022-01-06T00:00:00"/>
    <x v="0"/>
    <s v="Flipkart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x v="11"/>
    <d v="2022-01-06T00:00:00"/>
    <x v="0"/>
    <s v="Myntra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x v="11"/>
    <d v="2022-01-06T00:00:00"/>
    <x v="0"/>
    <s v="Amazon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x v="11"/>
    <d v="2022-01-06T00:00:00"/>
    <x v="0"/>
    <s v="Amazon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x v="11"/>
    <d v="2022-01-06T00:00:00"/>
    <x v="0"/>
    <s v="Amazon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x v="11"/>
    <d v="2022-01-06T00:00:00"/>
    <x v="0"/>
    <s v="Amazon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x v="11"/>
    <d v="2022-01-06T00:00:00"/>
    <x v="0"/>
    <s v="Amazon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x v="11"/>
    <d v="2022-01-06T00:00:00"/>
    <x v="0"/>
    <s v="Nalli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x v="11"/>
    <d v="2022-01-06T00:00:00"/>
    <x v="0"/>
    <s v="Amazon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x v="11"/>
    <d v="2022-01-06T00:00:00"/>
    <x v="0"/>
    <s v="Flipkart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x v="11"/>
    <d v="2022-01-06T00:00:00"/>
    <x v="0"/>
    <s v="Amazon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x v="11"/>
    <d v="2022-01-06T00:00:00"/>
    <x v="0"/>
    <s v="Flipkart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x v="11"/>
    <d v="2022-01-06T00:00:00"/>
    <x v="0"/>
    <s v="Amazon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x v="11"/>
    <d v="2022-01-06T00:00:00"/>
    <x v="0"/>
    <s v="Myntra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x v="11"/>
    <d v="2022-01-06T00:00:00"/>
    <x v="0"/>
    <s v="Myntra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x v="11"/>
    <d v="2022-01-06T00:00:00"/>
    <x v="0"/>
    <s v="Meesho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x v="11"/>
    <d v="2022-01-06T00:00:00"/>
    <x v="0"/>
    <s v="Flipkart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x v="11"/>
    <d v="2022-01-06T00:00:00"/>
    <x v="0"/>
    <s v="Amazon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x v="11"/>
    <d v="2022-01-06T00:00:00"/>
    <x v="0"/>
    <s v="Meesho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x v="11"/>
    <d v="2022-01-06T00:00:00"/>
    <x v="0"/>
    <s v="Others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x v="11"/>
    <d v="2022-01-06T00:00:00"/>
    <x v="2"/>
    <s v="Amazon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x v="11"/>
    <d v="2022-01-06T00:00:00"/>
    <x v="0"/>
    <s v="Myntra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x v="11"/>
    <d v="2022-01-06T00:00:00"/>
    <x v="0"/>
    <s v="Flipkart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x v="11"/>
    <d v="2022-01-06T00:00:00"/>
    <x v="0"/>
    <s v="Meesho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x v="11"/>
    <d v="2022-01-06T00:00:00"/>
    <x v="0"/>
    <s v="Flipkart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x v="11"/>
    <d v="2022-01-06T00:00:00"/>
    <x v="2"/>
    <s v="Amazon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x v="11"/>
    <d v="2022-01-06T00:00:00"/>
    <x v="0"/>
    <s v="Ajio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x v="11"/>
    <d v="2022-01-06T00:00:00"/>
    <x v="0"/>
    <s v="Amazon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x v="11"/>
    <d v="2022-01-06T00:00:00"/>
    <x v="0"/>
    <s v="Flipkart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x v="11"/>
    <d v="2022-01-06T00:00:00"/>
    <x v="0"/>
    <s v="Amazon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x v="11"/>
    <d v="2022-01-06T00:00:00"/>
    <x v="0"/>
    <s v="Flipkart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x v="11"/>
    <d v="2022-01-06T00:00:00"/>
    <x v="0"/>
    <s v="Flipkart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x v="11"/>
    <d v="2022-01-06T00:00:00"/>
    <x v="0"/>
    <s v="Flipkart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x v="11"/>
    <d v="2022-01-06T00:00:00"/>
    <x v="0"/>
    <s v="Ajio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x v="11"/>
    <d v="2022-01-06T00:00:00"/>
    <x v="0"/>
    <s v="Ajio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x v="11"/>
    <d v="2022-01-06T00:00:00"/>
    <x v="0"/>
    <s v="Myntra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x v="11"/>
    <d v="2022-01-06T00:00:00"/>
    <x v="0"/>
    <s v="Flipkart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x v="11"/>
    <d v="2022-01-06T00:00:00"/>
    <x v="0"/>
    <s v="Flipkart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x v="11"/>
    <d v="2022-01-06T00:00:00"/>
    <x v="0"/>
    <s v="Flipkart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x v="11"/>
    <d v="2022-01-06T00:00:00"/>
    <x v="0"/>
    <s v="Flipkart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x v="11"/>
    <d v="2022-01-06T00:00:00"/>
    <x v="0"/>
    <s v="Flipkart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x v="11"/>
    <d v="2022-01-06T00:00:00"/>
    <x v="0"/>
    <s v="Amazon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x v="11"/>
    <d v="2022-01-06T00:00:00"/>
    <x v="0"/>
    <s v="Ajio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x v="11"/>
    <d v="2022-01-06T00:00:00"/>
    <x v="0"/>
    <s v="Flipkart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x v="11"/>
    <d v="2022-01-06T00:00:00"/>
    <x v="0"/>
    <s v="Flipkart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x v="11"/>
    <d v="2022-01-06T00:00:00"/>
    <x v="0"/>
    <s v="Myntra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x v="11"/>
    <d v="2022-01-06T00:00:00"/>
    <x v="0"/>
    <s v="Myntra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x v="11"/>
    <d v="2022-01-06T00:00:00"/>
    <x v="0"/>
    <s v="Amazon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x v="11"/>
    <d v="2022-01-06T00:00:00"/>
    <x v="0"/>
    <s v="Meesho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x v="11"/>
    <d v="2022-01-06T00:00:00"/>
    <x v="0"/>
    <s v="Flipkart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x v="11"/>
    <d v="2022-01-06T00:00:00"/>
    <x v="0"/>
    <s v="Amazon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x v="11"/>
    <d v="2022-01-06T00:00:00"/>
    <x v="0"/>
    <s v="Amazon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x v="11"/>
    <d v="2022-01-06T00:00:00"/>
    <x v="0"/>
    <s v="Flipkart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x v="11"/>
    <d v="2022-01-06T00:00:00"/>
    <x v="0"/>
    <s v="Amazon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x v="11"/>
    <d v="2022-01-06T00:00:00"/>
    <x v="0"/>
    <s v="Myntra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x v="11"/>
    <d v="2022-01-06T00:00:00"/>
    <x v="0"/>
    <s v="Myntra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x v="11"/>
    <d v="2022-01-06T00:00:00"/>
    <x v="0"/>
    <s v="Amazon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x v="11"/>
    <d v="2022-01-06T00:00:00"/>
    <x v="0"/>
    <s v="Myntra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x v="11"/>
    <d v="2022-01-06T00:00:00"/>
    <x v="0"/>
    <s v="Others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x v="11"/>
    <d v="2022-01-06T00:00:00"/>
    <x v="0"/>
    <s v="Myntra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x v="11"/>
    <d v="2022-01-06T00:00:00"/>
    <x v="3"/>
    <s v="Amazon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x v="11"/>
    <d v="2022-01-06T00:00:00"/>
    <x v="0"/>
    <s v="Amazon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x v="11"/>
    <d v="2022-01-06T00:00:00"/>
    <x v="0"/>
    <s v="Amazon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x v="11"/>
    <d v="2022-01-06T00:00:00"/>
    <x v="0"/>
    <s v="Amazon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x v="11"/>
    <d v="2022-01-06T00:00:00"/>
    <x v="0"/>
    <s v="Meesho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x v="11"/>
    <d v="2022-01-06T00:00:00"/>
    <x v="0"/>
    <s v="Ajio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x v="11"/>
    <d v="2022-01-06T00:00:00"/>
    <x v="0"/>
    <s v="Flipkart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x v="11"/>
    <d v="2022-01-06T00:00:00"/>
    <x v="0"/>
    <s v="Nalli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x v="11"/>
    <d v="2022-01-06T00:00:00"/>
    <x v="0"/>
    <s v="Ajio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x v="11"/>
    <d v="2022-01-06T00:00:00"/>
    <x v="0"/>
    <s v="Flipkart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x v="11"/>
    <d v="2022-01-06T00:00:00"/>
    <x v="0"/>
    <s v="Amazon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x v="11"/>
    <d v="2022-01-06T00:00:00"/>
    <x v="2"/>
    <s v="Amazon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x v="11"/>
    <d v="2022-01-06T00:00:00"/>
    <x v="0"/>
    <s v="Flipkart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x v="11"/>
    <d v="2022-01-06T00:00:00"/>
    <x v="0"/>
    <s v="Nalli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x v="11"/>
    <d v="2022-01-06T00:00:00"/>
    <x v="0"/>
    <s v="Myntra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x v="11"/>
    <d v="2022-01-06T00:00:00"/>
    <x v="0"/>
    <s v="Amazon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x v="11"/>
    <d v="2022-01-06T00:00:00"/>
    <x v="0"/>
    <s v="Flipkart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x v="11"/>
    <d v="2022-01-06T00:00:00"/>
    <x v="0"/>
    <s v="Others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x v="11"/>
    <d v="2022-01-06T00:00:00"/>
    <x v="0"/>
    <s v="Myntra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x v="11"/>
    <d v="2022-01-06T00:00:00"/>
    <x v="0"/>
    <s v="Amazon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x v="11"/>
    <d v="2022-01-06T00:00:00"/>
    <x v="0"/>
    <s v="Myntra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x v="11"/>
    <d v="2022-01-06T00:00:00"/>
    <x v="0"/>
    <s v="Amazon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x v="11"/>
    <d v="2022-01-06T00:00:00"/>
    <x v="0"/>
    <s v="Flipkart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x v="11"/>
    <d v="2022-01-06T00:00:00"/>
    <x v="0"/>
    <s v="Ajio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x v="11"/>
    <d v="2022-01-06T00:00:00"/>
    <x v="0"/>
    <s v="Myntra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x v="11"/>
    <d v="2022-01-06T00:00:00"/>
    <x v="1"/>
    <s v="Amazon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x v="11"/>
    <d v="2022-01-06T00:00:00"/>
    <x v="0"/>
    <s v="Myntra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x v="11"/>
    <d v="2022-01-06T00:00:00"/>
    <x v="2"/>
    <s v="Ajio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x v="11"/>
    <d v="2022-01-06T00:00:00"/>
    <x v="0"/>
    <s v="Others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x v="11"/>
    <d v="2022-01-06T00:00:00"/>
    <x v="0"/>
    <s v="Amazon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x v="11"/>
    <d v="2022-01-06T00:00:00"/>
    <x v="0"/>
    <s v="Amazon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x v="11"/>
    <d v="2022-01-06T00:00:00"/>
    <x v="0"/>
    <s v="Flipkart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x v="11"/>
    <d v="2022-01-06T00:00:00"/>
    <x v="0"/>
    <s v="Meesho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x v="11"/>
    <d v="2022-01-06T00:00:00"/>
    <x v="0"/>
    <s v="Flipkart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x v="11"/>
    <d v="2022-01-06T00:00:00"/>
    <x v="0"/>
    <s v="Flipkart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x v="11"/>
    <d v="2022-01-06T00:00:00"/>
    <x v="0"/>
    <s v="Ajio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x v="11"/>
    <d v="2022-01-06T00:00:00"/>
    <x v="0"/>
    <s v="Flipkart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x v="11"/>
    <d v="2022-01-06T00:00:00"/>
    <x v="0"/>
    <s v="Myntra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x v="11"/>
    <d v="2022-01-06T00:00:00"/>
    <x v="0"/>
    <s v="Flipkart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x v="11"/>
    <d v="2022-01-06T00:00:00"/>
    <x v="0"/>
    <s v="Others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x v="11"/>
    <d v="2022-01-06T00:00:00"/>
    <x v="0"/>
    <s v="Meesho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x v="11"/>
    <d v="2022-01-06T00:00:00"/>
    <x v="0"/>
    <s v="Ajio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x v="11"/>
    <d v="2022-01-06T00:00:00"/>
    <x v="0"/>
    <s v="Ajio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x v="11"/>
    <d v="2022-01-06T00:00:00"/>
    <x v="0"/>
    <s v="Myntra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x v="11"/>
    <d v="2022-01-06T00:00:00"/>
    <x v="0"/>
    <s v="Amazon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x v="11"/>
    <d v="2022-01-06T00:00:00"/>
    <x v="0"/>
    <s v="Flipkart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x v="11"/>
    <d v="2022-01-06T00:00:00"/>
    <x v="0"/>
    <s v="Flipkart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x v="11"/>
    <d v="2022-01-06T00:00:00"/>
    <x v="0"/>
    <s v="Ajio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x v="11"/>
    <d v="2022-01-06T00:00:00"/>
    <x v="0"/>
    <s v="Nalli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x v="11"/>
    <d v="2022-01-06T00:00:00"/>
    <x v="0"/>
    <s v="Ajio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x v="11"/>
    <d v="2022-01-06T00:00:00"/>
    <x v="0"/>
    <s v="Myntra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x v="11"/>
    <d v="2022-01-06T00:00:00"/>
    <x v="3"/>
    <s v="Amazon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x v="11"/>
    <d v="2022-01-06T00:00:00"/>
    <x v="0"/>
    <s v="Flipkart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x v="11"/>
    <d v="2022-01-06T00:00:00"/>
    <x v="0"/>
    <s v="Amazon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x v="11"/>
    <d v="2022-01-06T00:00:00"/>
    <x v="0"/>
    <s v="Amazon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x v="11"/>
    <d v="2022-01-06T00:00:00"/>
    <x v="0"/>
    <s v="Flipkart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x v="11"/>
    <d v="2022-01-06T00:00:00"/>
    <x v="0"/>
    <s v="Amazon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x v="11"/>
    <d v="2022-01-06T00:00:00"/>
    <x v="0"/>
    <s v="Amazon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x v="11"/>
    <d v="2022-01-06T00:00:00"/>
    <x v="0"/>
    <s v="Flipkart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x v="11"/>
    <d v="2022-01-06T00:00:00"/>
    <x v="0"/>
    <s v="Myntra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x v="11"/>
    <d v="2022-01-06T00:00:00"/>
    <x v="0"/>
    <s v="Flipkart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x v="11"/>
    <d v="2022-01-06T00:00:00"/>
    <x v="0"/>
    <s v="Amazon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x v="11"/>
    <d v="2022-01-06T00:00:00"/>
    <x v="0"/>
    <s v="Flipkart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x v="11"/>
    <d v="2022-01-06T00:00:00"/>
    <x v="1"/>
    <s v="Myntra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x v="11"/>
    <d v="2022-01-06T00:00:00"/>
    <x v="0"/>
    <s v="Amazon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x v="11"/>
    <d v="2022-01-06T00:00:00"/>
    <x v="0"/>
    <s v="Others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x v="11"/>
    <d v="2022-01-06T00:00:00"/>
    <x v="0"/>
    <s v="Flipkart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x v="11"/>
    <d v="2022-01-06T00:00:00"/>
    <x v="0"/>
    <s v="Flipkart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x v="11"/>
    <d v="2022-01-06T00:00:00"/>
    <x v="1"/>
    <s v="Amazon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x v="11"/>
    <d v="2022-01-06T00:00:00"/>
    <x v="0"/>
    <s v="Nalli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x v="11"/>
    <d v="2022-01-06T00:00:00"/>
    <x v="0"/>
    <s v="Amazon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x v="11"/>
    <d v="2022-01-06T00:00:00"/>
    <x v="0"/>
    <s v="Amazon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x v="11"/>
    <d v="2022-01-06T00:00:00"/>
    <x v="0"/>
    <s v="Myntra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x v="11"/>
    <d v="2022-01-06T00:00:00"/>
    <x v="0"/>
    <s v="Amazon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x v="11"/>
    <d v="2022-01-06T00:00:00"/>
    <x v="0"/>
    <s v="Amazon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x v="11"/>
    <d v="2022-01-06T00:00:00"/>
    <x v="0"/>
    <s v="Amazon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x v="11"/>
    <d v="2022-01-06T00:00:00"/>
    <x v="0"/>
    <s v="Myntra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x v="11"/>
    <d v="2022-01-06T00:00:00"/>
    <x v="0"/>
    <s v="Flipkart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x v="11"/>
    <d v="2022-01-06T00:00:00"/>
    <x v="0"/>
    <s v="Amazon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x v="11"/>
    <d v="2022-01-06T00:00:00"/>
    <x v="0"/>
    <s v="Flipkart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x v="11"/>
    <d v="2022-01-06T00:00:00"/>
    <x v="0"/>
    <s v="Myntra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x v="11"/>
    <d v="2022-01-06T00:00:00"/>
    <x v="0"/>
    <s v="Myntra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x v="11"/>
    <d v="2022-01-06T00:00:00"/>
    <x v="3"/>
    <s v="Myntra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x v="11"/>
    <d v="2022-01-06T00:00:00"/>
    <x v="0"/>
    <s v="Amazon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x v="11"/>
    <d v="2022-01-06T00:00:00"/>
    <x v="0"/>
    <s v="Myntra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x v="11"/>
    <d v="2022-01-06T00:00:00"/>
    <x v="0"/>
    <s v="Myntra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x v="11"/>
    <d v="2022-01-06T00:00:00"/>
    <x v="0"/>
    <s v="Others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x v="11"/>
    <d v="2022-01-06T00:00:00"/>
    <x v="0"/>
    <s v="Flipkart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x v="11"/>
    <d v="2022-01-06T00:00:00"/>
    <x v="0"/>
    <s v="Flipkart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x v="11"/>
    <d v="2022-01-06T00:00:00"/>
    <x v="0"/>
    <s v="Nalli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x v="11"/>
    <d v="2022-01-06T00:00:00"/>
    <x v="0"/>
    <s v="Meesho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x v="11"/>
    <d v="2022-01-06T00:00:00"/>
    <x v="0"/>
    <s v="Amazon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x v="11"/>
    <d v="2022-01-06T00:00:00"/>
    <x v="0"/>
    <s v="Amazon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x v="11"/>
    <d v="2022-01-06T00:00:00"/>
    <x v="0"/>
    <s v="Myntra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x v="11"/>
    <d v="2022-01-06T00:00:00"/>
    <x v="0"/>
    <s v="Flipkart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x v="11"/>
    <d v="2022-01-06T00:00:00"/>
    <x v="0"/>
    <s v="Myntra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x v="11"/>
    <d v="2022-01-06T00:00:00"/>
    <x v="0"/>
    <s v="Flipkart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x v="11"/>
    <d v="2022-01-06T00:00:00"/>
    <x v="0"/>
    <s v="Myntra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x v="11"/>
    <d v="2022-01-06T00:00:00"/>
    <x v="0"/>
    <s v="Flipkart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x v="11"/>
    <d v="2022-01-06T00:00:00"/>
    <x v="0"/>
    <s v="Myntra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x v="11"/>
    <d v="2022-01-06T00:00:00"/>
    <x v="0"/>
    <s v="Myntra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x v="11"/>
    <d v="2022-01-06T00:00:00"/>
    <x v="0"/>
    <s v="Nalli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x v="11"/>
    <d v="2022-01-06T00:00:00"/>
    <x v="0"/>
    <s v="Flipkart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x v="11"/>
    <d v="2022-01-06T00:00:00"/>
    <x v="0"/>
    <s v="Ajio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x v="11"/>
    <d v="2022-01-06T00:00:00"/>
    <x v="0"/>
    <s v="Flipkart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x v="11"/>
    <d v="2022-01-06T00:00:00"/>
    <x v="0"/>
    <s v="Amazon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x v="11"/>
    <d v="2022-01-06T00:00:00"/>
    <x v="0"/>
    <s v="Myntra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x v="11"/>
    <d v="2022-01-06T00:00:00"/>
    <x v="0"/>
    <s v="Amazon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x v="11"/>
    <d v="2022-01-06T00:00:00"/>
    <x v="0"/>
    <s v="Flipkart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x v="11"/>
    <d v="2022-01-06T00:00:00"/>
    <x v="0"/>
    <s v="Myntra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x v="11"/>
    <d v="2022-01-06T00:00:00"/>
    <x v="0"/>
    <s v="Ajio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x v="11"/>
    <d v="2022-01-06T00:00:00"/>
    <x v="0"/>
    <s v="Amazon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x v="11"/>
    <d v="2022-01-06T00:00:00"/>
    <x v="0"/>
    <s v="Myntra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x v="11"/>
    <d v="2022-01-06T00:00:00"/>
    <x v="0"/>
    <s v="Amazon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x v="11"/>
    <d v="2022-01-06T00:00:00"/>
    <x v="0"/>
    <s v="Myntra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x v="11"/>
    <d v="2022-01-06T00:00:00"/>
    <x v="0"/>
    <s v="Meesho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x v="11"/>
    <d v="2022-01-06T00:00:00"/>
    <x v="3"/>
    <s v="Myntra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x v="11"/>
    <d v="2022-01-06T00:00:00"/>
    <x v="0"/>
    <s v="Amazon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x v="11"/>
    <d v="2022-01-06T00:00:00"/>
    <x v="0"/>
    <s v="Flipkart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x v="11"/>
    <d v="2022-01-06T00:00:00"/>
    <x v="0"/>
    <s v="Flipkart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x v="11"/>
    <d v="2022-01-06T00:00:00"/>
    <x v="0"/>
    <s v="Amazon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x v="11"/>
    <d v="2022-01-06T00:00:00"/>
    <x v="0"/>
    <s v="Flipkart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x v="11"/>
    <d v="2022-01-06T00:00:00"/>
    <x v="0"/>
    <s v="Flipkart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x v="11"/>
    <d v="2022-01-06T00:00:00"/>
    <x v="0"/>
    <s v="Flipkart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x v="11"/>
    <d v="2022-01-06T00:00:00"/>
    <x v="0"/>
    <s v="Flipkart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x v="11"/>
    <d v="2022-01-06T00:00:00"/>
    <x v="0"/>
    <s v="Meesho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x v="11"/>
    <d v="2022-01-06T00:00:00"/>
    <x v="0"/>
    <s v="Nalli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x v="11"/>
    <d v="2022-01-06T00:00:00"/>
    <x v="0"/>
    <s v="Myntra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x v="11"/>
    <d v="2022-01-06T00:00:00"/>
    <x v="0"/>
    <s v="Others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x v="11"/>
    <d v="2022-01-06T00:00:00"/>
    <x v="0"/>
    <s v="Ajio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x v="11"/>
    <d v="2022-01-06T00:00:00"/>
    <x v="0"/>
    <s v="Myntra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x v="11"/>
    <d v="2022-01-06T00:00:00"/>
    <x v="0"/>
    <s v="Amazon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x v="11"/>
    <d v="2022-01-06T00:00:00"/>
    <x v="0"/>
    <s v="Amazon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x v="11"/>
    <d v="2022-01-06T00:00:00"/>
    <x v="0"/>
    <s v="Flipkart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x v="11"/>
    <d v="2022-01-06T00:00:00"/>
    <x v="0"/>
    <s v="Myntra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x v="11"/>
    <d v="2022-01-06T00:00:00"/>
    <x v="0"/>
    <s v="Amazon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x v="11"/>
    <d v="2022-01-06T00:00:00"/>
    <x v="0"/>
    <s v="Amazon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x v="11"/>
    <d v="2022-01-06T00:00:00"/>
    <x v="0"/>
    <s v="Meesho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x v="11"/>
    <d v="2022-01-06T00:00:00"/>
    <x v="0"/>
    <s v="Nalli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x v="11"/>
    <d v="2022-01-06T00:00:00"/>
    <x v="0"/>
    <s v="Myntra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x v="11"/>
    <d v="2022-01-06T00:00:00"/>
    <x v="0"/>
    <s v="Flipkart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x v="11"/>
    <d v="2022-01-06T00:00:00"/>
    <x v="0"/>
    <s v="Amazon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x v="11"/>
    <d v="2022-01-06T00:00:00"/>
    <x v="0"/>
    <s v="Amazon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x v="11"/>
    <d v="2022-01-06T00:00:00"/>
    <x v="0"/>
    <s v="Myntra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x v="11"/>
    <d v="2022-01-06T00:00:00"/>
    <x v="0"/>
    <s v="Amazon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x v="11"/>
    <d v="2022-01-06T00:00:00"/>
    <x v="0"/>
    <s v="Flipkart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x v="11"/>
    <d v="2022-01-06T00:00:00"/>
    <x v="0"/>
    <s v="Flipkart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x v="11"/>
    <d v="2022-01-06T00:00:00"/>
    <x v="0"/>
    <s v="Meesho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x v="11"/>
    <d v="2022-01-06T00:00:00"/>
    <x v="0"/>
    <s v="Amazon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x v="11"/>
    <d v="2022-01-06T00:00:00"/>
    <x v="0"/>
    <s v="Flipkart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x v="11"/>
    <d v="2022-01-06T00:00:00"/>
    <x v="0"/>
    <s v="Amazon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x v="11"/>
    <d v="2022-01-06T00:00:00"/>
    <x v="0"/>
    <s v="Flipkart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x v="11"/>
    <d v="2022-01-06T00:00:00"/>
    <x v="0"/>
    <s v="Amazon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x v="11"/>
    <d v="2022-01-06T00:00:00"/>
    <x v="0"/>
    <s v="Myntra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x v="11"/>
    <d v="2022-01-06T00:00:00"/>
    <x v="0"/>
    <s v="Flipkart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x v="11"/>
    <d v="2022-01-06T00:00:00"/>
    <x v="0"/>
    <s v="Amazon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x v="11"/>
    <d v="2022-01-06T00:00:00"/>
    <x v="0"/>
    <s v="Ajio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x v="11"/>
    <d v="2022-01-06T00:00:00"/>
    <x v="0"/>
    <s v="Amazon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x v="11"/>
    <d v="2022-01-06T00:00:00"/>
    <x v="0"/>
    <s v="Ajio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x v="11"/>
    <d v="2022-01-06T00:00:00"/>
    <x v="0"/>
    <s v="Myntra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x v="11"/>
    <d v="2022-01-06T00:00:00"/>
    <x v="0"/>
    <s v="Amazon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x v="11"/>
    <d v="2022-01-06T00:00:00"/>
    <x v="0"/>
    <s v="Flipkart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x v="11"/>
    <d v="2022-01-06T00:00:00"/>
    <x v="0"/>
    <s v="Amazon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x v="11"/>
    <d v="2022-01-06T00:00:00"/>
    <x v="0"/>
    <s v="Amazon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x v="11"/>
    <d v="2022-01-06T00:00:00"/>
    <x v="0"/>
    <s v="Nalli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x v="11"/>
    <d v="2022-01-06T00:00:00"/>
    <x v="0"/>
    <s v="Flipkart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x v="11"/>
    <d v="2022-01-06T00:00:00"/>
    <x v="0"/>
    <s v="Nalli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x v="11"/>
    <d v="2022-01-06T00:00:00"/>
    <x v="0"/>
    <s v="Others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x v="11"/>
    <d v="2022-01-06T00:00:00"/>
    <x v="0"/>
    <s v="Meesho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x v="11"/>
    <d v="2022-01-06T00:00:00"/>
    <x v="0"/>
    <s v="Amazon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x v="11"/>
    <d v="2022-01-06T00:00:00"/>
    <x v="0"/>
    <s v="Amazon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x v="11"/>
    <d v="2022-01-06T00:00:00"/>
    <x v="0"/>
    <s v="Amazon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x v="11"/>
    <d v="2022-01-06T00:00:00"/>
    <x v="0"/>
    <s v="Flipkart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x v="11"/>
    <d v="2022-01-06T00:00:00"/>
    <x v="0"/>
    <s v="Flipkart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x v="11"/>
    <d v="2022-01-06T00:00:00"/>
    <x v="0"/>
    <s v="Myntra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x v="11"/>
    <d v="2022-01-06T00:00:00"/>
    <x v="0"/>
    <s v="Amazon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x v="11"/>
    <d v="2022-01-06T00:00:00"/>
    <x v="0"/>
    <s v="Myntra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x v="11"/>
    <d v="2022-01-06T00:00:00"/>
    <x v="0"/>
    <s v="Amazon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x v="11"/>
    <d v="2022-01-06T00:00:00"/>
    <x v="0"/>
    <s v="Amazon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x v="11"/>
    <d v="2022-01-06T00:00:00"/>
    <x v="0"/>
    <s v="Amazon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x v="11"/>
    <d v="2022-01-06T00:00:00"/>
    <x v="0"/>
    <s v="Amazon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x v="11"/>
    <d v="2022-01-06T00:00:00"/>
    <x v="2"/>
    <s v="Others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x v="11"/>
    <d v="2022-01-06T00:00:00"/>
    <x v="0"/>
    <s v="Nalli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x v="11"/>
    <d v="2022-01-06T00:00:00"/>
    <x v="0"/>
    <s v="Flipkart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x v="11"/>
    <d v="2022-01-06T00:00:00"/>
    <x v="0"/>
    <s v="Amazon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x v="11"/>
    <d v="2022-01-06T00:00:00"/>
    <x v="0"/>
    <s v="Ajio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x v="11"/>
    <d v="2022-01-06T00:00:00"/>
    <x v="0"/>
    <s v="Amazon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x v="11"/>
    <d v="2022-01-06T00:00:00"/>
    <x v="0"/>
    <s v="Nalli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x v="11"/>
    <d v="2022-01-06T00:00:00"/>
    <x v="1"/>
    <s v="Amazon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x v="11"/>
    <d v="2022-01-06T00:00:00"/>
    <x v="0"/>
    <s v="Myntra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x v="11"/>
    <d v="2022-01-06T00:00:00"/>
    <x v="0"/>
    <s v="Meesho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x v="11"/>
    <d v="2022-01-06T00:00:00"/>
    <x v="3"/>
    <s v="Myntra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x v="11"/>
    <d v="2022-01-06T00:00:00"/>
    <x v="0"/>
    <s v="Amazon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x v="11"/>
    <d v="2022-01-06T00:00:00"/>
    <x v="0"/>
    <s v="Amazon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x v="11"/>
    <d v="2022-01-06T00:00:00"/>
    <x v="0"/>
    <s v="Amazon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x v="11"/>
    <d v="2022-01-06T00:00:00"/>
    <x v="0"/>
    <s v="Amazon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x v="11"/>
    <d v="2022-01-06T00:00:00"/>
    <x v="0"/>
    <s v="Flipkart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x v="11"/>
    <d v="2022-01-06T00:00:00"/>
    <x v="0"/>
    <s v="Ajio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x v="11"/>
    <d v="2022-01-06T00:00:00"/>
    <x v="0"/>
    <s v="Flipkart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x v="11"/>
    <d v="2022-01-06T00:00:00"/>
    <x v="0"/>
    <s v="Myntra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x v="11"/>
    <d v="2022-01-06T00:00:00"/>
    <x v="0"/>
    <s v="Flipkart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x v="11"/>
    <d v="2022-01-06T00:00:00"/>
    <x v="0"/>
    <s v="Amazon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x v="11"/>
    <d v="2022-01-06T00:00:00"/>
    <x v="3"/>
    <s v="Amazon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x v="11"/>
    <d v="2022-01-06T00:00:00"/>
    <x v="0"/>
    <s v="Flipkart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x v="11"/>
    <d v="2022-01-06T00:00:00"/>
    <x v="0"/>
    <s v="Amazon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x v="11"/>
    <d v="2022-01-06T00:00:00"/>
    <x v="0"/>
    <s v="Flipkart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x v="11"/>
    <d v="2022-01-06T00:00:00"/>
    <x v="0"/>
    <s v="Myntra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x v="11"/>
    <d v="2022-01-06T00:00:00"/>
    <x v="0"/>
    <s v="Myntra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x v="11"/>
    <d v="2022-01-06T00:00:00"/>
    <x v="0"/>
    <s v="Amazon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x v="11"/>
    <d v="2022-01-06T00:00:00"/>
    <x v="0"/>
    <s v="Flipkart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x v="11"/>
    <d v="2022-01-06T00:00:00"/>
    <x v="0"/>
    <s v="Ajio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x v="11"/>
    <d v="2022-01-06T00:00:00"/>
    <x v="0"/>
    <s v="Flipkart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x v="11"/>
    <d v="2022-01-06T00:00:00"/>
    <x v="0"/>
    <s v="Myntra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x v="11"/>
    <d v="2022-01-06T00:00:00"/>
    <x v="0"/>
    <s v="Ajio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x v="11"/>
    <d v="2022-01-06T00:00:00"/>
    <x v="0"/>
    <s v="Myntra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x v="11"/>
    <d v="2022-01-06T00:00:00"/>
    <x v="0"/>
    <s v="Myntra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x v="11"/>
    <d v="2022-01-06T00:00:00"/>
    <x v="0"/>
    <s v="Flipkart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x v="11"/>
    <d v="2022-01-06T00:00:00"/>
    <x v="0"/>
    <s v="Amazon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x v="11"/>
    <d v="2022-01-06T00:00:00"/>
    <x v="0"/>
    <s v="Myntra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x v="11"/>
    <d v="2022-01-06T00:00:00"/>
    <x v="2"/>
    <s v="Nalli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x v="11"/>
    <d v="2022-01-06T00:00:00"/>
    <x v="0"/>
    <s v="Myntra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x v="11"/>
    <d v="2022-01-06T00:00:00"/>
    <x v="0"/>
    <s v="Flipkart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x v="11"/>
    <d v="2022-01-06T00:00:00"/>
    <x v="0"/>
    <s v="Myntra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x v="11"/>
    <d v="2022-01-06T00:00:00"/>
    <x v="0"/>
    <s v="Flipkart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x v="11"/>
    <d v="2022-01-06T00:00:00"/>
    <x v="0"/>
    <s v="Others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x v="11"/>
    <d v="2022-01-06T00:00:00"/>
    <x v="0"/>
    <s v="Ajio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x v="11"/>
    <d v="2022-01-06T00:00:00"/>
    <x v="0"/>
    <s v="Amazon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x v="11"/>
    <d v="2022-01-06T00:00:00"/>
    <x v="0"/>
    <s v="Amazon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x v="11"/>
    <d v="2022-01-06T00:00:00"/>
    <x v="0"/>
    <s v="Myntra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x v="11"/>
    <d v="2022-01-06T00:00:00"/>
    <x v="0"/>
    <s v="Myntra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x v="11"/>
    <d v="2022-01-06T00:00:00"/>
    <x v="0"/>
    <s v="Nalli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x v="11"/>
    <d v="2022-01-06T00:00:00"/>
    <x v="0"/>
    <s v="Amazon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x v="11"/>
    <d v="2022-01-06T00:00:00"/>
    <x v="0"/>
    <s v="Ajio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x v="11"/>
    <d v="2022-01-06T00:00:00"/>
    <x v="0"/>
    <s v="Meesho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x v="11"/>
    <d v="2022-01-06T00:00:00"/>
    <x v="0"/>
    <s v="Amazon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x v="11"/>
    <d v="2022-01-06T00:00:00"/>
    <x v="0"/>
    <s v="Myntra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x v="11"/>
    <d v="2022-01-06T00:00:00"/>
    <x v="0"/>
    <s v="Meesho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x v="11"/>
    <d v="2022-01-06T00:00:00"/>
    <x v="0"/>
    <s v="Amazon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x v="11"/>
    <d v="2022-01-06T00:00:00"/>
    <x v="0"/>
    <s v="Flipkart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x v="11"/>
    <d v="2022-01-06T00:00:00"/>
    <x v="0"/>
    <s v="Amazon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x v="11"/>
    <d v="2022-01-06T00:00:00"/>
    <x v="0"/>
    <s v="Amazon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x v="11"/>
    <d v="2022-01-06T00:00:00"/>
    <x v="0"/>
    <s v="Myntra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x v="11"/>
    <d v="2022-01-06T00:00:00"/>
    <x v="0"/>
    <s v="Amazon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x v="11"/>
    <d v="2022-01-06T00:00:00"/>
    <x v="3"/>
    <s v="Amazon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x v="11"/>
    <d v="2022-01-06T00:00:00"/>
    <x v="0"/>
    <s v="Amazon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x v="11"/>
    <d v="2022-01-06T00:00:00"/>
    <x v="0"/>
    <s v="Amazon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x v="11"/>
    <d v="2022-01-06T00:00:00"/>
    <x v="0"/>
    <s v="Amazon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x v="11"/>
    <d v="2022-01-06T00:00:00"/>
    <x v="0"/>
    <s v="Myntra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x v="11"/>
    <d v="2022-01-06T00:00:00"/>
    <x v="0"/>
    <s v="Myntra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x v="11"/>
    <d v="2022-01-06T00:00:00"/>
    <x v="0"/>
    <s v="Meesho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x v="11"/>
    <d v="2022-01-06T00:00:00"/>
    <x v="0"/>
    <s v="Myntra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x v="11"/>
    <d v="2022-01-06T00:00:00"/>
    <x v="0"/>
    <s v="Flipkart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x v="11"/>
    <d v="2022-01-06T00:00:00"/>
    <x v="0"/>
    <s v="Amazon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x v="11"/>
    <d v="2022-01-06T00:00:00"/>
    <x v="0"/>
    <s v="Myntra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x v="11"/>
    <d v="2022-01-06T00:00:00"/>
    <x v="0"/>
    <s v="Amazon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x v="11"/>
    <d v="2022-01-06T00:00:00"/>
    <x v="0"/>
    <s v="Myntra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x v="11"/>
    <d v="2022-01-06T00:00:00"/>
    <x v="0"/>
    <s v="Flipkart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x v="11"/>
    <d v="2022-01-06T00:00:00"/>
    <x v="0"/>
    <s v="Myntra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x v="11"/>
    <d v="2022-01-06T00:00:00"/>
    <x v="0"/>
    <s v="Amazon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x v="11"/>
    <d v="2022-01-06T00:00:00"/>
    <x v="0"/>
    <s v="Flipkart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x v="11"/>
    <d v="2022-01-06T00:00:00"/>
    <x v="0"/>
    <s v="Myntra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x v="11"/>
    <d v="2022-01-06T00:00:00"/>
    <x v="0"/>
    <s v="Flipkart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x v="11"/>
    <d v="2022-01-06T00:00:00"/>
    <x v="0"/>
    <s v="Flipkart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x v="11"/>
    <d v="2022-01-06T00:00:00"/>
    <x v="0"/>
    <s v="Amazon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x v="11"/>
    <d v="2022-01-06T00:00:00"/>
    <x v="0"/>
    <s v="Myntra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x v="11"/>
    <d v="2022-01-06T00:00:00"/>
    <x v="0"/>
    <s v="Myntra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x v="11"/>
    <d v="2022-01-06T00:00:00"/>
    <x v="0"/>
    <s v="Nalli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x v="11"/>
    <d v="2022-01-06T00:00:00"/>
    <x v="0"/>
    <s v="Amazon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x v="11"/>
    <d v="2022-01-06T00:00:00"/>
    <x v="0"/>
    <s v="Amazon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x v="11"/>
    <d v="2022-01-06T00:00:00"/>
    <x v="0"/>
    <s v="Amazon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x v="11"/>
    <d v="2022-01-06T00:00:00"/>
    <x v="0"/>
    <s v="Amazon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x v="11"/>
    <d v="2022-01-06T00:00:00"/>
    <x v="0"/>
    <s v="Myntra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x v="11"/>
    <d v="2022-01-06T00:00:00"/>
    <x v="0"/>
    <s v="Myntra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x v="11"/>
    <d v="2022-01-06T00:00:00"/>
    <x v="0"/>
    <s v="Amazon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x v="11"/>
    <d v="2022-01-06T00:00:00"/>
    <x v="0"/>
    <s v="Nalli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x v="11"/>
    <d v="2022-01-06T00:00:00"/>
    <x v="0"/>
    <s v="Myntra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x v="11"/>
    <d v="2022-01-06T00:00:00"/>
    <x v="0"/>
    <s v="Flipkart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x v="11"/>
    <d v="2022-01-06T00:00:00"/>
    <x v="0"/>
    <s v="Myntra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x v="11"/>
    <d v="2022-01-06T00:00:00"/>
    <x v="0"/>
    <s v="Ajio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x v="11"/>
    <d v="2022-01-06T00:00:00"/>
    <x v="0"/>
    <s v="Myntra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x v="11"/>
    <d v="2022-01-06T00:00:00"/>
    <x v="0"/>
    <s v="Flipkart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x v="11"/>
    <d v="2022-01-06T00:00:00"/>
    <x v="0"/>
    <s v="Myntra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x v="11"/>
    <d v="2022-01-06T00:00:00"/>
    <x v="0"/>
    <s v="Amazon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x v="11"/>
    <d v="2022-01-06T00:00:00"/>
    <x v="0"/>
    <s v="Amazon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x v="11"/>
    <d v="2022-01-06T00:00:00"/>
    <x v="0"/>
    <s v="Flipkart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5627A-BDEF-414A-9532-A3A45501D26A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h="1" x="10"/>
        <item h="1" x="25"/>
        <item h="1" x="17"/>
        <item h="1" x="1"/>
        <item h="1" x="21"/>
        <item h="1" x="28"/>
        <item h="1" x="19"/>
        <item h="1" x="5"/>
        <item h="1" x="7"/>
        <item h="1" x="32"/>
        <item h="1" x="14"/>
        <item h="1" x="4"/>
        <item h="1" x="27"/>
        <item h="1" x="33"/>
        <item h="1" x="35"/>
        <item h="1" x="34"/>
        <item h="1" x="30"/>
        <item h="1" x="11"/>
        <item h="1" x="22"/>
        <item h="1" x="0"/>
        <item h="1" x="12"/>
        <item h="1" x="24"/>
        <item h="1" x="3"/>
        <item h="1" x="9"/>
        <item h="1" x="29"/>
        <item h="1" x="13"/>
        <item h="1" x="15"/>
        <item h="1" x="2"/>
        <item t="default"/>
      </items>
    </pivotField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C48A3-F6EF-465D-9CB6-A2639D5C4FE3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8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h="1" x="10"/>
        <item h="1" x="25"/>
        <item h="1" x="17"/>
        <item h="1" x="1"/>
        <item h="1" x="21"/>
        <item h="1" x="28"/>
        <item h="1" x="19"/>
        <item h="1" x="5"/>
        <item h="1" x="7"/>
        <item h="1" x="32"/>
        <item h="1" x="14"/>
        <item h="1" x="4"/>
        <item h="1" x="27"/>
        <item h="1" x="33"/>
        <item h="1" x="35"/>
        <item h="1" x="34"/>
        <item h="1" x="30"/>
        <item h="1" x="11"/>
        <item h="1" x="22"/>
        <item h="1" x="0"/>
        <item h="1" x="12"/>
        <item h="1" x="24"/>
        <item h="1" x="3"/>
        <item h="1" x="9"/>
        <item h="1" x="29"/>
        <item h="1" x="13"/>
        <item h="1" x="15"/>
        <item h="1" x="2"/>
        <item t="default"/>
      </items>
    </pivotField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4C7BF-3EE4-4398-B0E2-C4DC18584D23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3:B12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37">
        <item x="16"/>
        <item x="6"/>
        <item x="26"/>
        <item x="8"/>
        <item x="20"/>
        <item x="18"/>
        <item x="31"/>
        <item x="23"/>
        <item h="1" x="10"/>
        <item h="1" x="25"/>
        <item h="1" x="17"/>
        <item h="1" x="1"/>
        <item h="1" x="21"/>
        <item h="1" x="28"/>
        <item h="1" x="19"/>
        <item h="1" x="5"/>
        <item h="1" x="7"/>
        <item h="1" x="32"/>
        <item h="1" x="14"/>
        <item h="1" x="4"/>
        <item h="1" x="27"/>
        <item h="1" x="33"/>
        <item h="1" x="35"/>
        <item h="1" x="34"/>
        <item h="1" x="30"/>
        <item h="1" x="11"/>
        <item h="1" x="22"/>
        <item h="1" x="0"/>
        <item h="1" x="12"/>
        <item h="1" x="24"/>
        <item h="1" x="3"/>
        <item h="1" x="9"/>
        <item h="1" x="29"/>
        <item h="1" x="13"/>
        <item h="1" x="15"/>
        <item h="1" x="2"/>
        <item t="default"/>
      </items>
    </pivotField>
    <pivotField showAll="0"/>
    <pivotField showAll="0"/>
    <pivotField showAll="0"/>
  </pivotFields>
  <rowFields count="1">
    <field x="1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Amount" fld="15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91098-D59E-43D2-985C-331D5EAD8A4A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h="1" x="10"/>
        <item h="1" x="25"/>
        <item h="1" x="17"/>
        <item h="1" x="1"/>
        <item h="1" x="21"/>
        <item h="1" x="28"/>
        <item h="1" x="19"/>
        <item h="1" x="5"/>
        <item h="1" x="7"/>
        <item h="1" x="32"/>
        <item h="1" x="14"/>
        <item h="1" x="4"/>
        <item h="1" x="27"/>
        <item h="1" x="33"/>
        <item h="1" x="35"/>
        <item h="1" x="34"/>
        <item h="1" x="30"/>
        <item h="1" x="11"/>
        <item h="1" x="22"/>
        <item h="1" x="0"/>
        <item h="1" x="12"/>
        <item h="1" x="24"/>
        <item h="1" x="3"/>
        <item h="1" x="9"/>
        <item h="1" x="29"/>
        <item h="1" x="13"/>
        <item h="1" x="15"/>
        <item h="1" x="2"/>
        <item t="default"/>
      </items>
    </pivotField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18EB74-BEA6-4FDA-8FC9-ED180B805D03}" autoFormatId="16" applyNumberFormats="0" applyBorderFormats="0" applyFontFormats="0" applyPatternFormats="0" applyAlignmentFormats="0" applyWidthHeightFormats="0">
  <queryTableRefresh nextId="26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5" dataBound="0" tableColumnId="23"/>
      <queryTableField id="24" dataBound="0" tableColumnId="22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F94591EE-7BA9-486C-A5C6-26CE63D583CA}" sourceName="ship-state">
  <pivotTables>
    <pivotTable tabId="11" name="PivotTable14"/>
    <pivotTable tabId="12" name="PivotTable15"/>
    <pivotTable tabId="9" name="PivotTable12"/>
    <pivotTable tabId="10" name="PivotTable13"/>
  </pivotTables>
  <data>
    <tabular pivotCacheId="1937913662">
      <items count="36">
        <i x="16" s="1"/>
        <i x="6" s="1"/>
        <i x="26" s="1"/>
        <i x="8" s="1"/>
        <i x="20" s="1"/>
        <i x="18" s="1"/>
        <i x="31" s="1"/>
        <i x="23" s="1"/>
        <i x="10"/>
        <i x="25"/>
        <i x="17"/>
        <i x="1"/>
        <i x="21"/>
        <i x="28"/>
        <i x="19"/>
        <i x="5"/>
        <i x="7"/>
        <i x="32"/>
        <i x="14"/>
        <i x="4"/>
        <i x="27"/>
        <i x="33"/>
        <i x="35"/>
        <i x="34"/>
        <i x="30"/>
        <i x="11"/>
        <i x="22"/>
        <i x="0"/>
        <i x="12"/>
        <i x="24"/>
        <i x="3"/>
        <i x="9"/>
        <i x="29"/>
        <i x="13"/>
        <i x="15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85EF086-19A1-433A-8ECF-28C28DF38F5C}" sourceName="Gender">
  <pivotTables>
    <pivotTable tabId="9" name="PivotTable12"/>
    <pivotTable tabId="12" name="PivotTable15"/>
    <pivotTable tabId="10" name="PivotTable13"/>
    <pivotTable tabId="11" name="PivotTable14"/>
  </pivotTables>
  <data>
    <tabular pivotCacheId="1937913662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-state 2" xr10:uid="{CF222184-026D-481C-9BEE-427653EDB665}" cache="Slicer_ship_state" caption="ship-state" rowHeight="241300"/>
  <slicer name="Gender 1" xr10:uid="{A1A5ED6F-8FDD-4126-BB80-71440A249252}" cache="Slicer_Gender" caption="Gend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350EE34D-9FE5-44BF-9FCF-9BD06811F699}" cache="Slicer_Gender" caption="Gend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-state 1" xr10:uid="{204B93CE-997F-465F-8200-CADACEDEC926}" cache="Slicer_ship_state" caption="ship-stat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344916-25E6-4641-9297-23C2312B0C48}" name="Vrinda_Store" displayName="Vrinda_Store" ref="A1:U31048" tableType="queryTable" totalsRowShown="0">
  <autoFilter ref="A1:U31048" xr:uid="{5F344916-25E6-4641-9297-23C2312B0C48}"/>
  <tableColumns count="21">
    <tableColumn id="1" xr3:uid="{5F79A2E9-DF80-4A49-BDD7-BCB3B8A83534}" uniqueName="1" name="index" queryTableFieldId="1"/>
    <tableColumn id="2" xr3:uid="{230468F2-5B78-4B05-9EF7-CFC36B69D3CA}" uniqueName="2" name="Order ID" queryTableFieldId="2" dataDxfId="13"/>
    <tableColumn id="3" xr3:uid="{51FAB188-5520-40D5-B4FD-1CA6E78C187D}" uniqueName="3" name="Cust ID" queryTableFieldId="3"/>
    <tableColumn id="4" xr3:uid="{2108993D-4AC8-4D79-AB28-802DB4596DE8}" uniqueName="4" name="Gender" queryTableFieldId="4" dataDxfId="12"/>
    <tableColumn id="5" xr3:uid="{DD54BD59-A3BF-4011-9563-0E88942C2917}" uniqueName="5" name="Age" queryTableFieldId="5"/>
    <tableColumn id="23" xr3:uid="{7D74EE9F-511B-4383-AB48-EEB5D26F5E70}" uniqueName="23" name="genderbox" queryTableFieldId="25" dataDxfId="11">
      <calculatedColumnFormula>IF(E2&gt;50,"Senior",IF(E2&gt;=30,"Adult","Teenager"))</calculatedColumnFormula>
    </tableColumn>
    <tableColumn id="22" xr3:uid="{72F95551-1090-4B06-AED9-E4597756B7F9}" uniqueName="22" name="month" queryTableFieldId="24" dataDxfId="10">
      <calculatedColumnFormula>TEXT(H2,"mmmm")</calculatedColumnFormula>
    </tableColumn>
    <tableColumn id="6" xr3:uid="{5F075767-B752-442E-91D2-EFBAB5D75250}" uniqueName="6" name="Date" queryTableFieldId="6" dataDxfId="9"/>
    <tableColumn id="7" xr3:uid="{938D7855-55C2-476B-B778-587865D55C85}" uniqueName="7" name="Status" queryTableFieldId="7" dataDxfId="8"/>
    <tableColumn id="8" xr3:uid="{F9860437-C055-4781-8BC2-A8A86DD5C399}" uniqueName="8" name="Channel " queryTableFieldId="8" dataDxfId="7"/>
    <tableColumn id="9" xr3:uid="{B7BD580E-BB39-49CA-BFF7-9128E0410E27}" uniqueName="9" name="SKU" queryTableFieldId="9" dataDxfId="6"/>
    <tableColumn id="10" xr3:uid="{E9B68628-6E47-4AB5-9491-1F695C584B3A}" uniqueName="10" name="Category" queryTableFieldId="10" dataDxfId="5"/>
    <tableColumn id="11" xr3:uid="{284944B9-DCE8-402D-A8A6-0ACA88D77052}" uniqueName="11" name="Size" queryTableFieldId="11" dataDxfId="4"/>
    <tableColumn id="12" xr3:uid="{3F6E8F5A-3E52-4B2C-B9DC-4429162CAE94}" uniqueName="12" name="Qty" queryTableFieldId="12"/>
    <tableColumn id="13" xr3:uid="{159763EC-2124-44D4-A388-B36FC6FD0279}" uniqueName="13" name="currency" queryTableFieldId="13" dataDxfId="3"/>
    <tableColumn id="14" xr3:uid="{31DFF5EA-70C9-4D17-B3CC-69C44B2E29BC}" uniqueName="14" name="Amount" queryTableFieldId="14"/>
    <tableColumn id="15" xr3:uid="{2D3AAB0E-80EB-478E-99A2-49E132B75E94}" uniqueName="15" name="ship-city" queryTableFieldId="15" dataDxfId="2"/>
    <tableColumn id="16" xr3:uid="{90E1C1C0-7226-43D5-B694-1308E6847367}" uniqueName="16" name="ship-state" queryTableFieldId="16" dataDxfId="1"/>
    <tableColumn id="17" xr3:uid="{EC7A91A4-B11A-4A27-9E13-A7FE0D105981}" uniqueName="17" name="ship-postal-code" queryTableFieldId="17"/>
    <tableColumn id="18" xr3:uid="{2F0C18A4-A729-4955-AFCF-F9785ADE3146}" uniqueName="18" name="ship-country" queryTableFieldId="18" dataDxfId="0"/>
    <tableColumn id="19" xr3:uid="{080A1888-941E-4DE0-B503-BBABB7AFB525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563A8-52F4-4983-95DD-05A00611798D}">
  <dimension ref="A1:Y8"/>
  <sheetViews>
    <sheetView showGridLines="0" tabSelected="1" zoomScale="68" zoomScaleNormal="75" workbookViewId="0">
      <selection activeCell="X7" sqref="X7"/>
    </sheetView>
  </sheetViews>
  <sheetFormatPr defaultRowHeight="14.5" x14ac:dyDescent="0.35"/>
  <cols>
    <col min="1" max="16384" width="8.7265625" style="4"/>
  </cols>
  <sheetData>
    <row r="1" spans="1:25" x14ac:dyDescent="0.5">
      <c r="A1" s="7" t="s">
        <v>3646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8" spans="1:25" x14ac:dyDescent="0.35">
      <c r="Y8" s="6"/>
    </row>
  </sheetData>
  <mergeCells count="1">
    <mergeCell ref="A1:V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2FFA-7999-4F9E-AA13-4075D34AAD58}">
  <dimension ref="A3:B6"/>
  <sheetViews>
    <sheetView workbookViewId="0">
      <selection activeCell="A3" sqref="A3:B6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2" t="s">
        <v>36458</v>
      </c>
      <c r="B3" t="s">
        <v>36462</v>
      </c>
    </row>
    <row r="4" spans="1:2" x14ac:dyDescent="0.35">
      <c r="A4" s="3" t="s">
        <v>51</v>
      </c>
      <c r="B4">
        <v>739785</v>
      </c>
    </row>
    <row r="5" spans="1:2" x14ac:dyDescent="0.35">
      <c r="A5" s="3" t="s">
        <v>20</v>
      </c>
      <c r="B5">
        <v>1293348</v>
      </c>
    </row>
    <row r="6" spans="1:2" x14ac:dyDescent="0.35">
      <c r="A6" s="3" t="s">
        <v>36459</v>
      </c>
      <c r="B6">
        <v>203313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BC8C6-E576-4C5E-BFD7-C2F82F1ADB7F}">
  <dimension ref="A3:B8"/>
  <sheetViews>
    <sheetView zoomScale="113" workbookViewId="0">
      <selection activeCell="J7" sqref="J7"/>
    </sheetView>
  </sheetViews>
  <sheetFormatPr defaultRowHeight="14.5" x14ac:dyDescent="0.35"/>
  <cols>
    <col min="1" max="1" width="12.6328125" bestFit="1" customWidth="1"/>
    <col min="2" max="2" width="16.1796875" bestFit="1" customWidth="1"/>
  </cols>
  <sheetData>
    <row r="3" spans="1:2" x14ac:dyDescent="0.35">
      <c r="A3" s="2" t="s">
        <v>36458</v>
      </c>
      <c r="B3" t="s">
        <v>36460</v>
      </c>
    </row>
    <row r="4" spans="1:2" x14ac:dyDescent="0.35">
      <c r="A4" s="3" t="s">
        <v>228</v>
      </c>
      <c r="B4">
        <v>77</v>
      </c>
    </row>
    <row r="5" spans="1:2" x14ac:dyDescent="0.35">
      <c r="A5" s="3" t="s">
        <v>21</v>
      </c>
      <c r="B5">
        <v>2687</v>
      </c>
    </row>
    <row r="6" spans="1:2" x14ac:dyDescent="0.35">
      <c r="A6" s="3" t="s">
        <v>113</v>
      </c>
      <c r="B6">
        <v>41</v>
      </c>
    </row>
    <row r="7" spans="1:2" x14ac:dyDescent="0.35">
      <c r="A7" s="3" t="s">
        <v>286</v>
      </c>
      <c r="B7">
        <v>104</v>
      </c>
    </row>
    <row r="8" spans="1:2" x14ac:dyDescent="0.35">
      <c r="A8" s="3" t="s">
        <v>36459</v>
      </c>
      <c r="B8">
        <v>290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FF09B-FA43-42A9-A88E-869B8055FDD3}">
  <dimension ref="A3:B12"/>
  <sheetViews>
    <sheetView topLeftCell="A2" workbookViewId="0">
      <selection activeCell="D9" sqref="D9"/>
    </sheetView>
  </sheetViews>
  <sheetFormatPr defaultRowHeight="14.5" x14ac:dyDescent="0.35"/>
  <cols>
    <col min="1" max="1" width="20.453125" bestFit="1" customWidth="1"/>
    <col min="2" max="2" width="14" bestFit="1" customWidth="1"/>
  </cols>
  <sheetData>
    <row r="3" spans="1:2" x14ac:dyDescent="0.35">
      <c r="A3" s="2" t="s">
        <v>36458</v>
      </c>
      <c r="B3" t="s">
        <v>36462</v>
      </c>
    </row>
    <row r="4" spans="1:2" x14ac:dyDescent="0.35">
      <c r="A4" s="3" t="s">
        <v>141</v>
      </c>
      <c r="B4">
        <v>51970</v>
      </c>
    </row>
    <row r="5" spans="1:2" x14ac:dyDescent="0.35">
      <c r="A5" s="3" t="s">
        <v>70</v>
      </c>
      <c r="B5">
        <v>918499</v>
      </c>
    </row>
    <row r="6" spans="1:2" x14ac:dyDescent="0.35">
      <c r="A6" s="3" t="s">
        <v>585</v>
      </c>
      <c r="B6">
        <v>36840</v>
      </c>
    </row>
    <row r="7" spans="1:2" x14ac:dyDescent="0.35">
      <c r="A7" s="3" t="s">
        <v>80</v>
      </c>
      <c r="B7">
        <v>326423</v>
      </c>
    </row>
    <row r="8" spans="1:2" x14ac:dyDescent="0.35">
      <c r="A8" s="3" t="s">
        <v>247</v>
      </c>
      <c r="B8">
        <v>446831</v>
      </c>
    </row>
    <row r="9" spans="1:2" x14ac:dyDescent="0.35">
      <c r="A9" s="3" t="s">
        <v>161</v>
      </c>
      <c r="B9">
        <v>63059</v>
      </c>
    </row>
    <row r="10" spans="1:2" x14ac:dyDescent="0.35">
      <c r="A10" s="3" t="s">
        <v>922</v>
      </c>
      <c r="B10">
        <v>174531</v>
      </c>
    </row>
    <row r="11" spans="1:2" x14ac:dyDescent="0.35">
      <c r="A11" s="3" t="s">
        <v>409</v>
      </c>
      <c r="B11">
        <v>14980</v>
      </c>
    </row>
    <row r="12" spans="1:2" x14ac:dyDescent="0.35">
      <c r="A12" s="3" t="s">
        <v>36459</v>
      </c>
      <c r="B12">
        <v>203313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A9FDE-2E1A-40D7-B794-66105B81A512}">
  <dimension ref="A3:D8"/>
  <sheetViews>
    <sheetView workbookViewId="0">
      <selection activeCell="B6" sqref="B6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  <col min="5" max="5" width="7.453125" bestFit="1" customWidth="1"/>
    <col min="6" max="6" width="20.6328125" bestFit="1" customWidth="1"/>
    <col min="7" max="7" width="19.6328125" bestFit="1" customWidth="1"/>
  </cols>
  <sheetData>
    <row r="3" spans="1:4" x14ac:dyDescent="0.35">
      <c r="A3" s="2" t="s">
        <v>36460</v>
      </c>
      <c r="B3" s="2" t="s">
        <v>36461</v>
      </c>
    </row>
    <row r="4" spans="1:4" x14ac:dyDescent="0.35">
      <c r="A4" s="2" t="s">
        <v>36458</v>
      </c>
      <c r="B4" t="s">
        <v>51</v>
      </c>
      <c r="C4" t="s">
        <v>20</v>
      </c>
      <c r="D4" t="s">
        <v>36459</v>
      </c>
    </row>
    <row r="5" spans="1:4" x14ac:dyDescent="0.35">
      <c r="A5" s="3" t="s">
        <v>36464</v>
      </c>
      <c r="B5" s="5">
        <v>0.16775524235132347</v>
      </c>
      <c r="C5" s="5">
        <v>0.35372980405637677</v>
      </c>
      <c r="D5" s="5">
        <v>0.52148504640770021</v>
      </c>
    </row>
    <row r="6" spans="1:4" x14ac:dyDescent="0.35">
      <c r="A6" s="3" t="s">
        <v>36465</v>
      </c>
      <c r="B6" s="5">
        <v>5.3970436576143005E-2</v>
      </c>
      <c r="C6" s="5">
        <v>0.13509797181161912</v>
      </c>
      <c r="D6" s="5">
        <v>0.18906840838776212</v>
      </c>
    </row>
    <row r="7" spans="1:4" x14ac:dyDescent="0.35">
      <c r="A7" s="3" t="s">
        <v>36466</v>
      </c>
      <c r="B7" s="5">
        <v>8.9377793056032995E-2</v>
      </c>
      <c r="C7" s="5">
        <v>0.20006875214850464</v>
      </c>
      <c r="D7" s="5">
        <v>0.28944654520453766</v>
      </c>
    </row>
    <row r="8" spans="1:4" x14ac:dyDescent="0.35">
      <c r="A8" s="3" t="s">
        <v>36459</v>
      </c>
      <c r="B8" s="5">
        <v>0.31110347198349947</v>
      </c>
      <c r="C8" s="5">
        <v>0.68889652801650048</v>
      </c>
      <c r="D8" s="5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8E03B-B0D1-47A3-9BB8-DB6590C6E651}">
  <dimension ref="A1:U31048"/>
  <sheetViews>
    <sheetView topLeftCell="A2" zoomScale="94" workbookViewId="0">
      <selection activeCell="A2" sqref="A1:XFD1048576"/>
    </sheetView>
  </sheetViews>
  <sheetFormatPr defaultRowHeight="14.5" x14ac:dyDescent="0.35"/>
  <cols>
    <col min="1" max="1" width="7.6328125" bestFit="1" customWidth="1"/>
    <col min="2" max="2" width="22.08984375" customWidth="1"/>
    <col min="3" max="3" width="12.36328125" customWidth="1"/>
    <col min="4" max="4" width="13.453125" customWidth="1"/>
    <col min="5" max="5" width="15.81640625" customWidth="1"/>
    <col min="6" max="6" width="23.54296875" customWidth="1"/>
    <col min="7" max="7" width="19.08984375" customWidth="1"/>
    <col min="8" max="8" width="19.7265625" customWidth="1"/>
    <col min="9" max="9" width="15.90625" customWidth="1"/>
    <col min="10" max="10" width="26.54296875" bestFit="1" customWidth="1"/>
    <col min="11" max="11" width="19.26953125" customWidth="1"/>
    <col min="12" max="12" width="13.36328125" customWidth="1"/>
    <col min="13" max="13" width="11.26953125" customWidth="1"/>
    <col min="14" max="14" width="14.81640625" customWidth="1"/>
    <col min="15" max="15" width="9.90625" bestFit="1" customWidth="1"/>
    <col min="16" max="16" width="43.7265625" bestFit="1" customWidth="1"/>
    <col min="17" max="17" width="20.453125" bestFit="1" customWidth="1"/>
    <col min="18" max="18" width="24.08984375" customWidth="1"/>
    <col min="19" max="19" width="19.54296875" customWidth="1"/>
    <col min="20" max="20" width="13.26953125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3645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50,"Senior",IF(E2&gt;=30,"Adult","Teenager"))</f>
        <v>Adult</v>
      </c>
      <c r="G2" t="str">
        <f t="shared" ref="G2:G65" si="1">TEXT(H2,"mmmm")</f>
        <v>December</v>
      </c>
      <c r="H2" s="1">
        <v>44899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t="str">
        <f t="shared" si="1"/>
        <v>December</v>
      </c>
      <c r="H3" s="1">
        <v>44899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t="str">
        <f t="shared" si="1"/>
        <v>December</v>
      </c>
      <c r="H4" s="1">
        <v>44899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t="str">
        <f t="shared" si="1"/>
        <v>December</v>
      </c>
      <c r="H5" s="1">
        <v>44899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t="str">
        <f t="shared" si="1"/>
        <v>December</v>
      </c>
      <c r="H6" s="1">
        <v>44899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t="str">
        <f t="shared" si="1"/>
        <v>December</v>
      </c>
      <c r="H7" s="1">
        <v>44899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t="str">
        <f t="shared" si="1"/>
        <v>December</v>
      </c>
      <c r="H8" s="1">
        <v>44899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t="str">
        <f t="shared" si="1"/>
        <v>December</v>
      </c>
      <c r="H9" s="1">
        <v>44899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t="str">
        <f t="shared" si="1"/>
        <v>December</v>
      </c>
      <c r="H10" s="1">
        <v>44899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t="str">
        <f t="shared" si="1"/>
        <v>December</v>
      </c>
      <c r="H11" s="1">
        <v>44899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t="str">
        <f t="shared" si="1"/>
        <v>December</v>
      </c>
      <c r="H12" s="1">
        <v>44899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t="str">
        <f t="shared" si="1"/>
        <v>December</v>
      </c>
      <c r="H13" s="1">
        <v>44899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t="str">
        <f t="shared" si="1"/>
        <v>December</v>
      </c>
      <c r="H14" s="1">
        <v>44899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t="str">
        <f t="shared" si="1"/>
        <v>December</v>
      </c>
      <c r="H15" s="1">
        <v>44899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t="str">
        <f t="shared" si="1"/>
        <v>December</v>
      </c>
      <c r="H16" s="1">
        <v>44899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t="str">
        <f t="shared" si="1"/>
        <v>December</v>
      </c>
      <c r="H17" s="1">
        <v>44899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t="str">
        <f t="shared" si="1"/>
        <v>December</v>
      </c>
      <c r="H18" s="1">
        <v>44899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t="str">
        <f t="shared" si="1"/>
        <v>December</v>
      </c>
      <c r="H19" s="1">
        <v>44899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t="str">
        <f t="shared" si="1"/>
        <v>December</v>
      </c>
      <c r="H20" s="1">
        <v>44899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t="str">
        <f t="shared" si="1"/>
        <v>December</v>
      </c>
      <c r="H21" s="1">
        <v>44899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t="str">
        <f t="shared" si="1"/>
        <v>December</v>
      </c>
      <c r="H22" s="1">
        <v>44899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t="str">
        <f t="shared" si="1"/>
        <v>December</v>
      </c>
      <c r="H23" s="1">
        <v>44899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t="str">
        <f t="shared" si="1"/>
        <v>December</v>
      </c>
      <c r="H24" s="1">
        <v>44899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t="str">
        <f t="shared" si="1"/>
        <v>December</v>
      </c>
      <c r="H25" s="1">
        <v>44899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t="str">
        <f t="shared" si="1"/>
        <v>December</v>
      </c>
      <c r="H26" s="1">
        <v>44899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t="str">
        <f t="shared" si="1"/>
        <v>December</v>
      </c>
      <c r="H27" s="1">
        <v>44899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t="str">
        <f t="shared" si="1"/>
        <v>December</v>
      </c>
      <c r="H28" s="1">
        <v>44899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t="str">
        <f t="shared" si="1"/>
        <v>December</v>
      </c>
      <c r="H29" s="1">
        <v>44899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t="str">
        <f t="shared" si="1"/>
        <v>December</v>
      </c>
      <c r="H30" s="1">
        <v>44899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t="str">
        <f t="shared" si="1"/>
        <v>December</v>
      </c>
      <c r="H31" s="1">
        <v>44899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t="str">
        <f t="shared" si="1"/>
        <v>December</v>
      </c>
      <c r="H32" s="1">
        <v>44899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t="str">
        <f t="shared" si="1"/>
        <v>December</v>
      </c>
      <c r="H33" s="1">
        <v>44899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t="str">
        <f t="shared" si="1"/>
        <v>December</v>
      </c>
      <c r="H34" s="1">
        <v>44899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t="str">
        <f t="shared" si="1"/>
        <v>December</v>
      </c>
      <c r="H35" s="1">
        <v>44899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t="str">
        <f t="shared" si="1"/>
        <v>December</v>
      </c>
      <c r="H36" s="1">
        <v>44899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t="str">
        <f t="shared" si="1"/>
        <v>December</v>
      </c>
      <c r="H37" s="1">
        <v>44899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t="str">
        <f t="shared" si="1"/>
        <v>December</v>
      </c>
      <c r="H38" s="1">
        <v>44899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t="str">
        <f t="shared" si="1"/>
        <v>December</v>
      </c>
      <c r="H39" s="1">
        <v>44899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t="str">
        <f t="shared" si="1"/>
        <v>December</v>
      </c>
      <c r="H40" s="1">
        <v>44899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t="str">
        <f t="shared" si="1"/>
        <v>December</v>
      </c>
      <c r="H41" s="1">
        <v>44899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t="str">
        <f t="shared" si="1"/>
        <v>December</v>
      </c>
      <c r="H42" s="1">
        <v>44899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t="str">
        <f t="shared" si="1"/>
        <v>December</v>
      </c>
      <c r="H43" s="1">
        <v>44899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t="str">
        <f t="shared" si="1"/>
        <v>December</v>
      </c>
      <c r="H44" s="1">
        <v>44899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t="str">
        <f t="shared" si="1"/>
        <v>December</v>
      </c>
      <c r="H45" s="1">
        <v>44899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t="str">
        <f t="shared" si="1"/>
        <v>December</v>
      </c>
      <c r="H46" s="1">
        <v>44899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t="str">
        <f t="shared" si="1"/>
        <v>December</v>
      </c>
      <c r="H47" s="1">
        <v>44899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t="str">
        <f t="shared" si="1"/>
        <v>December</v>
      </c>
      <c r="H48" s="1">
        <v>44899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t="str">
        <f t="shared" si="1"/>
        <v>December</v>
      </c>
      <c r="H49" s="1">
        <v>44899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t="str">
        <f t="shared" si="1"/>
        <v>December</v>
      </c>
      <c r="H50" s="1">
        <v>44899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t="str">
        <f t="shared" si="1"/>
        <v>December</v>
      </c>
      <c r="H51" s="1">
        <v>44899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t="str">
        <f t="shared" si="1"/>
        <v>December</v>
      </c>
      <c r="H52" s="1">
        <v>44899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t="str">
        <f t="shared" si="1"/>
        <v>December</v>
      </c>
      <c r="H53" s="1">
        <v>44899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t="str">
        <f t="shared" si="1"/>
        <v>December</v>
      </c>
      <c r="H54" s="1">
        <v>44899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t="str">
        <f t="shared" si="1"/>
        <v>December</v>
      </c>
      <c r="H55" s="1">
        <v>44899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t="str">
        <f t="shared" si="1"/>
        <v>December</v>
      </c>
      <c r="H56" s="1">
        <v>44899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t="str">
        <f t="shared" si="1"/>
        <v>December</v>
      </c>
      <c r="H57" s="1">
        <v>44899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t="str">
        <f t="shared" si="1"/>
        <v>December</v>
      </c>
      <c r="H58" s="1">
        <v>44899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t="str">
        <f t="shared" si="1"/>
        <v>December</v>
      </c>
      <c r="H59" s="1">
        <v>44899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t="str">
        <f t="shared" si="1"/>
        <v>December</v>
      </c>
      <c r="H60" s="1">
        <v>44899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t="str">
        <f t="shared" si="1"/>
        <v>December</v>
      </c>
      <c r="H61" s="1">
        <v>44899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t="str">
        <f t="shared" si="1"/>
        <v>December</v>
      </c>
      <c r="H62" s="1">
        <v>44899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t="str">
        <f t="shared" si="1"/>
        <v>December</v>
      </c>
      <c r="H63" s="1">
        <v>44899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t="str">
        <f t="shared" si="1"/>
        <v>December</v>
      </c>
      <c r="H64" s="1">
        <v>44899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t="str">
        <f t="shared" si="1"/>
        <v>December</v>
      </c>
      <c r="H65" s="1">
        <v>44899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50,"Senior",IF(E66&gt;=30,"Adult","Teenager"))</f>
        <v>Adult</v>
      </c>
      <c r="G66" t="str">
        <f t="shared" ref="G66:G129" si="3">TEXT(H66,"mmmm")</f>
        <v>December</v>
      </c>
      <c r="H66" s="1">
        <v>44899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t="str">
        <f t="shared" si="3"/>
        <v>December</v>
      </c>
      <c r="H67" s="1">
        <v>44899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t="str">
        <f t="shared" si="3"/>
        <v>December</v>
      </c>
      <c r="H68" s="1">
        <v>44899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t="str">
        <f t="shared" si="3"/>
        <v>December</v>
      </c>
      <c r="H69" s="1">
        <v>44899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t="str">
        <f t="shared" si="3"/>
        <v>December</v>
      </c>
      <c r="H70" s="1">
        <v>44899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t="str">
        <f t="shared" si="3"/>
        <v>December</v>
      </c>
      <c r="H71" s="1">
        <v>44899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t="str">
        <f t="shared" si="3"/>
        <v>December</v>
      </c>
      <c r="H72" s="1">
        <v>44899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t="str">
        <f t="shared" si="3"/>
        <v>December</v>
      </c>
      <c r="H73" s="1">
        <v>44899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t="str">
        <f t="shared" si="3"/>
        <v>December</v>
      </c>
      <c r="H74" s="1">
        <v>44899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t="str">
        <f t="shared" si="3"/>
        <v>December</v>
      </c>
      <c r="H75" s="1">
        <v>44899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t="str">
        <f t="shared" si="3"/>
        <v>December</v>
      </c>
      <c r="H76" s="1">
        <v>44899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t="str">
        <f t="shared" si="3"/>
        <v>December</v>
      </c>
      <c r="H77" s="1">
        <v>44899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t="str">
        <f t="shared" si="3"/>
        <v>December</v>
      </c>
      <c r="H78" s="1">
        <v>44899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t="str">
        <f t="shared" si="3"/>
        <v>December</v>
      </c>
      <c r="H79" s="1">
        <v>44899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t="str">
        <f t="shared" si="3"/>
        <v>December</v>
      </c>
      <c r="H80" s="1">
        <v>44899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t="str">
        <f t="shared" si="3"/>
        <v>December</v>
      </c>
      <c r="H81" s="1">
        <v>44899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t="str">
        <f t="shared" si="3"/>
        <v>December</v>
      </c>
      <c r="H82" s="1">
        <v>44899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t="str">
        <f t="shared" si="3"/>
        <v>December</v>
      </c>
      <c r="H83" s="1">
        <v>44899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t="str">
        <f t="shared" si="3"/>
        <v>December</v>
      </c>
      <c r="H84" s="1">
        <v>44899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t="str">
        <f t="shared" si="3"/>
        <v>December</v>
      </c>
      <c r="H85" s="1">
        <v>44899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t="str">
        <f t="shared" si="3"/>
        <v>December</v>
      </c>
      <c r="H86" s="1">
        <v>44899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t="str">
        <f t="shared" si="3"/>
        <v>December</v>
      </c>
      <c r="H87" s="1">
        <v>44899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t="str">
        <f t="shared" si="3"/>
        <v>December</v>
      </c>
      <c r="H88" s="1">
        <v>44899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t="str">
        <f t="shared" si="3"/>
        <v>December</v>
      </c>
      <c r="H89" s="1">
        <v>44899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t="str">
        <f t="shared" si="3"/>
        <v>December</v>
      </c>
      <c r="H90" s="1">
        <v>44899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t="str">
        <f t="shared" si="3"/>
        <v>December</v>
      </c>
      <c r="H91" s="1">
        <v>44899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t="str">
        <f t="shared" si="3"/>
        <v>December</v>
      </c>
      <c r="H92" s="1">
        <v>44899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t="str">
        <f t="shared" si="3"/>
        <v>December</v>
      </c>
      <c r="H93" s="1">
        <v>44899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t="str">
        <f t="shared" si="3"/>
        <v>December</v>
      </c>
      <c r="H94" s="1">
        <v>44899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t="str">
        <f t="shared" si="3"/>
        <v>December</v>
      </c>
      <c r="H95" s="1">
        <v>44899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t="str">
        <f t="shared" si="3"/>
        <v>December</v>
      </c>
      <c r="H96" s="1">
        <v>44899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t="str">
        <f t="shared" si="3"/>
        <v>December</v>
      </c>
      <c r="H97" s="1">
        <v>44899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t="str">
        <f t="shared" si="3"/>
        <v>December</v>
      </c>
      <c r="H98" s="1">
        <v>44899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t="str">
        <f t="shared" si="3"/>
        <v>December</v>
      </c>
      <c r="H99" s="1">
        <v>44899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t="str">
        <f t="shared" si="3"/>
        <v>December</v>
      </c>
      <c r="H100" s="1">
        <v>44899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t="str">
        <f t="shared" si="3"/>
        <v>December</v>
      </c>
      <c r="H101" s="1">
        <v>44899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t="str">
        <f t="shared" si="3"/>
        <v>December</v>
      </c>
      <c r="H102" s="1">
        <v>44899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t="str">
        <f t="shared" si="3"/>
        <v>December</v>
      </c>
      <c r="H103" s="1">
        <v>44899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t="str">
        <f t="shared" si="3"/>
        <v>December</v>
      </c>
      <c r="H104" s="1">
        <v>44899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t="str">
        <f t="shared" si="3"/>
        <v>December</v>
      </c>
      <c r="H105" s="1">
        <v>44899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t="str">
        <f t="shared" si="3"/>
        <v>December</v>
      </c>
      <c r="H106" s="1">
        <v>44899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t="str">
        <f t="shared" si="3"/>
        <v>December</v>
      </c>
      <c r="H107" s="1">
        <v>44899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t="str">
        <f t="shared" si="3"/>
        <v>December</v>
      </c>
      <c r="H108" s="1">
        <v>44899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t="str">
        <f t="shared" si="3"/>
        <v>December</v>
      </c>
      <c r="H109" s="1">
        <v>44899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t="str">
        <f t="shared" si="3"/>
        <v>December</v>
      </c>
      <c r="H110" s="1">
        <v>44899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t="str">
        <f t="shared" si="3"/>
        <v>December</v>
      </c>
      <c r="H111" s="1">
        <v>44899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t="str">
        <f t="shared" si="3"/>
        <v>December</v>
      </c>
      <c r="H112" s="1">
        <v>44899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t="str">
        <f t="shared" si="3"/>
        <v>December</v>
      </c>
      <c r="H113" s="1">
        <v>44899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t="str">
        <f t="shared" si="3"/>
        <v>December</v>
      </c>
      <c r="H114" s="1">
        <v>44899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t="str">
        <f t="shared" si="3"/>
        <v>December</v>
      </c>
      <c r="H115" s="1">
        <v>44899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t="str">
        <f t="shared" si="3"/>
        <v>December</v>
      </c>
      <c r="H116" s="1">
        <v>44899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t="str">
        <f t="shared" si="3"/>
        <v>December</v>
      </c>
      <c r="H117" s="1">
        <v>44899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t="str">
        <f t="shared" si="3"/>
        <v>December</v>
      </c>
      <c r="H118" s="1">
        <v>44899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t="str">
        <f t="shared" si="3"/>
        <v>December</v>
      </c>
      <c r="H119" s="1">
        <v>44899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t="str">
        <f t="shared" si="3"/>
        <v>December</v>
      </c>
      <c r="H120" s="1">
        <v>44899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t="str">
        <f t="shared" si="3"/>
        <v>December</v>
      </c>
      <c r="H121" s="1">
        <v>44899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t="str">
        <f t="shared" si="3"/>
        <v>December</v>
      </c>
      <c r="H122" s="1">
        <v>44899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t="str">
        <f t="shared" si="3"/>
        <v>December</v>
      </c>
      <c r="H123" s="1">
        <v>44899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t="str">
        <f t="shared" si="3"/>
        <v>December</v>
      </c>
      <c r="H124" s="1">
        <v>44899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Adult</v>
      </c>
      <c r="G125" t="str">
        <f t="shared" si="3"/>
        <v>December</v>
      </c>
      <c r="H125" s="1">
        <v>44899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t="str">
        <f t="shared" si="3"/>
        <v>December</v>
      </c>
      <c r="H126" s="1">
        <v>44899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t="str">
        <f t="shared" si="3"/>
        <v>December</v>
      </c>
      <c r="H127" s="1">
        <v>44899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t="str">
        <f t="shared" si="3"/>
        <v>December</v>
      </c>
      <c r="H128" s="1">
        <v>44899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t="str">
        <f t="shared" si="3"/>
        <v>December</v>
      </c>
      <c r="H129" s="1">
        <v>44899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50,"Senior",IF(E130&gt;=30,"Adult","Teenager"))</f>
        <v>Teenager</v>
      </c>
      <c r="G130" t="str">
        <f t="shared" ref="G130:G193" si="5">TEXT(H130,"mmmm")</f>
        <v>December</v>
      </c>
      <c r="H130" s="1">
        <v>44899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t="str">
        <f t="shared" si="5"/>
        <v>December</v>
      </c>
      <c r="H131" s="1">
        <v>44899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t="str">
        <f t="shared" si="5"/>
        <v>December</v>
      </c>
      <c r="H132" s="1">
        <v>44899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t="str">
        <f t="shared" si="5"/>
        <v>December</v>
      </c>
      <c r="H133" s="1">
        <v>44899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t="str">
        <f t="shared" si="5"/>
        <v>December</v>
      </c>
      <c r="H134" s="1">
        <v>44899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t="str">
        <f t="shared" si="5"/>
        <v>December</v>
      </c>
      <c r="H135" s="1">
        <v>44899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t="str">
        <f t="shared" si="5"/>
        <v>December</v>
      </c>
      <c r="H136" s="1">
        <v>44899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t="str">
        <f t="shared" si="5"/>
        <v>December</v>
      </c>
      <c r="H137" s="1">
        <v>44899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t="str">
        <f t="shared" si="5"/>
        <v>December</v>
      </c>
      <c r="H138" s="1">
        <v>44899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t="str">
        <f t="shared" si="5"/>
        <v>December</v>
      </c>
      <c r="H139" s="1">
        <v>44899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t="str">
        <f t="shared" si="5"/>
        <v>December</v>
      </c>
      <c r="H140" s="1">
        <v>44899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t="str">
        <f t="shared" si="5"/>
        <v>December</v>
      </c>
      <c r="H141" s="1">
        <v>44899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t="str">
        <f t="shared" si="5"/>
        <v>December</v>
      </c>
      <c r="H142" s="1">
        <v>44899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t="str">
        <f t="shared" si="5"/>
        <v>December</v>
      </c>
      <c r="H143" s="1">
        <v>44899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t="str">
        <f t="shared" si="5"/>
        <v>December</v>
      </c>
      <c r="H144" s="1">
        <v>44899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t="str">
        <f t="shared" si="5"/>
        <v>December</v>
      </c>
      <c r="H145" s="1">
        <v>44899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t="str">
        <f t="shared" si="5"/>
        <v>December</v>
      </c>
      <c r="H146" s="1">
        <v>44899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t="str">
        <f t="shared" si="5"/>
        <v>December</v>
      </c>
      <c r="H147" s="1">
        <v>44899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t="str">
        <f t="shared" si="5"/>
        <v>December</v>
      </c>
      <c r="H148" s="1">
        <v>44899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t="str">
        <f t="shared" si="5"/>
        <v>December</v>
      </c>
      <c r="H149" s="1">
        <v>44899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t="str">
        <f t="shared" si="5"/>
        <v>December</v>
      </c>
      <c r="H150" s="1">
        <v>44899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t="str">
        <f t="shared" si="5"/>
        <v>December</v>
      </c>
      <c r="H151" s="1">
        <v>44899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t="str">
        <f t="shared" si="5"/>
        <v>December</v>
      </c>
      <c r="H152" s="1">
        <v>44899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t="str">
        <f t="shared" si="5"/>
        <v>December</v>
      </c>
      <c r="H153" s="1">
        <v>44899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t="str">
        <f t="shared" si="5"/>
        <v>December</v>
      </c>
      <c r="H154" s="1">
        <v>44899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t="str">
        <f t="shared" si="5"/>
        <v>December</v>
      </c>
      <c r="H155" s="1">
        <v>44899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t="str">
        <f t="shared" si="5"/>
        <v>December</v>
      </c>
      <c r="H156" s="1">
        <v>44899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t="str">
        <f t="shared" si="5"/>
        <v>December</v>
      </c>
      <c r="H157" s="1">
        <v>44899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t="str">
        <f t="shared" si="5"/>
        <v>December</v>
      </c>
      <c r="H158" s="1">
        <v>44899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t="str">
        <f t="shared" si="5"/>
        <v>December</v>
      </c>
      <c r="H159" s="1">
        <v>44899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t="str">
        <f t="shared" si="5"/>
        <v>December</v>
      </c>
      <c r="H160" s="1">
        <v>44899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t="str">
        <f t="shared" si="5"/>
        <v>December</v>
      </c>
      <c r="H161" s="1">
        <v>44899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t="str">
        <f t="shared" si="5"/>
        <v>December</v>
      </c>
      <c r="H162" s="1">
        <v>44899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t="str">
        <f t="shared" si="5"/>
        <v>December</v>
      </c>
      <c r="H163" s="1">
        <v>44899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t="str">
        <f t="shared" si="5"/>
        <v>December</v>
      </c>
      <c r="H164" s="1">
        <v>44899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t="str">
        <f t="shared" si="5"/>
        <v>December</v>
      </c>
      <c r="H165" s="1">
        <v>44899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t="str">
        <f t="shared" si="5"/>
        <v>December</v>
      </c>
      <c r="H166" s="1">
        <v>44899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t="str">
        <f t="shared" si="5"/>
        <v>December</v>
      </c>
      <c r="H167" s="1">
        <v>44899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t="str">
        <f t="shared" si="5"/>
        <v>December</v>
      </c>
      <c r="H168" s="1">
        <v>44899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t="str">
        <f t="shared" si="5"/>
        <v>December</v>
      </c>
      <c r="H169" s="1">
        <v>44899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t="str">
        <f t="shared" si="5"/>
        <v>December</v>
      </c>
      <c r="H170" s="1">
        <v>44899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t="str">
        <f t="shared" si="5"/>
        <v>December</v>
      </c>
      <c r="H171" s="1">
        <v>44899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t="str">
        <f t="shared" si="5"/>
        <v>December</v>
      </c>
      <c r="H172" s="1">
        <v>44899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t="str">
        <f t="shared" si="5"/>
        <v>December</v>
      </c>
      <c r="H173" s="1">
        <v>44899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t="str">
        <f t="shared" si="5"/>
        <v>December</v>
      </c>
      <c r="H174" s="1">
        <v>44899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t="str">
        <f t="shared" si="5"/>
        <v>December</v>
      </c>
      <c r="H175" s="1">
        <v>44899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t="str">
        <f t="shared" si="5"/>
        <v>December</v>
      </c>
      <c r="H176" s="1">
        <v>44899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t="str">
        <f t="shared" si="5"/>
        <v>December</v>
      </c>
      <c r="H177" s="1">
        <v>44899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t="str">
        <f t="shared" si="5"/>
        <v>December</v>
      </c>
      <c r="H178" s="1">
        <v>44899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t="str">
        <f t="shared" si="5"/>
        <v>December</v>
      </c>
      <c r="H179" s="1">
        <v>44899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t="str">
        <f t="shared" si="5"/>
        <v>December</v>
      </c>
      <c r="H180" s="1">
        <v>44899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t="str">
        <f t="shared" si="5"/>
        <v>December</v>
      </c>
      <c r="H181" s="1">
        <v>44899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t="str">
        <f t="shared" si="5"/>
        <v>December</v>
      </c>
      <c r="H182" s="1">
        <v>44899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t="str">
        <f t="shared" si="5"/>
        <v>December</v>
      </c>
      <c r="H183" s="1">
        <v>44899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t="str">
        <f t="shared" si="5"/>
        <v>December</v>
      </c>
      <c r="H184" s="1">
        <v>44899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t="str">
        <f t="shared" si="5"/>
        <v>December</v>
      </c>
      <c r="H185" s="1">
        <v>44899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t="str">
        <f t="shared" si="5"/>
        <v>December</v>
      </c>
      <c r="H186" s="1">
        <v>44899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t="str">
        <f t="shared" si="5"/>
        <v>December</v>
      </c>
      <c r="H187" s="1">
        <v>44899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t="str">
        <f t="shared" si="5"/>
        <v>December</v>
      </c>
      <c r="H188" s="1">
        <v>44899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t="str">
        <f t="shared" si="5"/>
        <v>December</v>
      </c>
      <c r="H189" s="1">
        <v>44899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t="str">
        <f t="shared" si="5"/>
        <v>December</v>
      </c>
      <c r="H190" s="1">
        <v>44899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t="str">
        <f t="shared" si="5"/>
        <v>December</v>
      </c>
      <c r="H191" s="1">
        <v>44899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t="str">
        <f t="shared" si="5"/>
        <v>December</v>
      </c>
      <c r="H192" s="1">
        <v>44899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t="str">
        <f t="shared" si="5"/>
        <v>December</v>
      </c>
      <c r="H193" s="1">
        <v>44899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50,"Senior",IF(E194&gt;=30,"Adult","Teenager"))</f>
        <v>Adult</v>
      </c>
      <c r="G194" t="str">
        <f t="shared" ref="G194:G257" si="7">TEXT(H194,"mmmm")</f>
        <v>December</v>
      </c>
      <c r="H194" s="1">
        <v>44899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t="str">
        <f t="shared" si="7"/>
        <v>December</v>
      </c>
      <c r="H195" s="1">
        <v>44899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t="str">
        <f t="shared" si="7"/>
        <v>December</v>
      </c>
      <c r="H196" s="1">
        <v>44899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Adult</v>
      </c>
      <c r="G197" t="str">
        <f t="shared" si="7"/>
        <v>December</v>
      </c>
      <c r="H197" s="1">
        <v>44899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t="str">
        <f t="shared" si="7"/>
        <v>December</v>
      </c>
      <c r="H198" s="1">
        <v>44899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t="str">
        <f t="shared" si="7"/>
        <v>December</v>
      </c>
      <c r="H199" s="1">
        <v>44899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t="str">
        <f t="shared" si="7"/>
        <v>December</v>
      </c>
      <c r="H200" s="1">
        <v>44899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t="str">
        <f t="shared" si="7"/>
        <v>December</v>
      </c>
      <c r="H201" s="1">
        <v>44899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t="str">
        <f t="shared" si="7"/>
        <v>December</v>
      </c>
      <c r="H202" s="1">
        <v>44899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t="str">
        <f t="shared" si="7"/>
        <v>December</v>
      </c>
      <c r="H203" s="1">
        <v>44899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t="str">
        <f t="shared" si="7"/>
        <v>December</v>
      </c>
      <c r="H204" s="1">
        <v>44899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t="str">
        <f t="shared" si="7"/>
        <v>December</v>
      </c>
      <c r="H205" s="1">
        <v>44899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t="str">
        <f t="shared" si="7"/>
        <v>December</v>
      </c>
      <c r="H206" s="1">
        <v>44899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t="str">
        <f t="shared" si="7"/>
        <v>December</v>
      </c>
      <c r="H207" s="1">
        <v>44899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t="str">
        <f t="shared" si="7"/>
        <v>December</v>
      </c>
      <c r="H208" s="1">
        <v>44899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t="str">
        <f t="shared" si="7"/>
        <v>December</v>
      </c>
      <c r="H209" s="1">
        <v>44899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t="str">
        <f t="shared" si="7"/>
        <v>December</v>
      </c>
      <c r="H210" s="1">
        <v>44899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t="str">
        <f t="shared" si="7"/>
        <v>December</v>
      </c>
      <c r="H211" s="1">
        <v>44899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t="str">
        <f t="shared" si="7"/>
        <v>December</v>
      </c>
      <c r="H212" s="1">
        <v>44899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t="str">
        <f t="shared" si="7"/>
        <v>December</v>
      </c>
      <c r="H213" s="1">
        <v>44899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t="str">
        <f t="shared" si="7"/>
        <v>December</v>
      </c>
      <c r="H214" s="1">
        <v>44899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t="str">
        <f t="shared" si="7"/>
        <v>December</v>
      </c>
      <c r="H215" s="1">
        <v>44899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t="str">
        <f t="shared" si="7"/>
        <v>December</v>
      </c>
      <c r="H216" s="1">
        <v>44899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t="str">
        <f t="shared" si="7"/>
        <v>December</v>
      </c>
      <c r="H217" s="1">
        <v>44899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t="str">
        <f t="shared" si="7"/>
        <v>December</v>
      </c>
      <c r="H218" s="1">
        <v>44899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t="str">
        <f t="shared" si="7"/>
        <v>December</v>
      </c>
      <c r="H219" s="1">
        <v>44899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t="str">
        <f t="shared" si="7"/>
        <v>December</v>
      </c>
      <c r="H220" s="1">
        <v>44899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t="str">
        <f t="shared" si="7"/>
        <v>December</v>
      </c>
      <c r="H221" s="1">
        <v>44899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t="str">
        <f t="shared" si="7"/>
        <v>December</v>
      </c>
      <c r="H222" s="1">
        <v>44899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t="str">
        <f t="shared" si="7"/>
        <v>December</v>
      </c>
      <c r="H223" s="1">
        <v>44899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t="str">
        <f t="shared" si="7"/>
        <v>December</v>
      </c>
      <c r="H224" s="1">
        <v>44899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t="str">
        <f t="shared" si="7"/>
        <v>December</v>
      </c>
      <c r="H225" s="1">
        <v>44899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t="str">
        <f t="shared" si="7"/>
        <v>December</v>
      </c>
      <c r="H226" s="1">
        <v>44899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t="str">
        <f t="shared" si="7"/>
        <v>December</v>
      </c>
      <c r="H227" s="1">
        <v>44899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t="str">
        <f t="shared" si="7"/>
        <v>December</v>
      </c>
      <c r="H228" s="1">
        <v>44899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t="str">
        <f t="shared" si="7"/>
        <v>December</v>
      </c>
      <c r="H229" s="1">
        <v>44899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t="str">
        <f t="shared" si="7"/>
        <v>December</v>
      </c>
      <c r="H230" s="1">
        <v>44899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t="str">
        <f t="shared" si="7"/>
        <v>December</v>
      </c>
      <c r="H231" s="1">
        <v>44899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t="str">
        <f t="shared" si="7"/>
        <v>December</v>
      </c>
      <c r="H232" s="1">
        <v>44899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t="str">
        <f t="shared" si="7"/>
        <v>December</v>
      </c>
      <c r="H233" s="1">
        <v>44899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t="str">
        <f t="shared" si="7"/>
        <v>December</v>
      </c>
      <c r="H234" s="1">
        <v>44899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t="str">
        <f t="shared" si="7"/>
        <v>December</v>
      </c>
      <c r="H235" s="1">
        <v>44899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t="str">
        <f t="shared" si="7"/>
        <v>December</v>
      </c>
      <c r="H236" s="1">
        <v>44899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t="str">
        <f t="shared" si="7"/>
        <v>December</v>
      </c>
      <c r="H237" s="1">
        <v>44899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t="str">
        <f t="shared" si="7"/>
        <v>December</v>
      </c>
      <c r="H238" s="1">
        <v>44899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t="str">
        <f t="shared" si="7"/>
        <v>December</v>
      </c>
      <c r="H239" s="1">
        <v>44899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t="str">
        <f t="shared" si="7"/>
        <v>December</v>
      </c>
      <c r="H240" s="1">
        <v>44899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t="str">
        <f t="shared" si="7"/>
        <v>December</v>
      </c>
      <c r="H241" s="1">
        <v>44899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t="str">
        <f t="shared" si="7"/>
        <v>December</v>
      </c>
      <c r="H242" s="1">
        <v>44899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t="str">
        <f t="shared" si="7"/>
        <v>December</v>
      </c>
      <c r="H243" s="1">
        <v>44899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t="str">
        <f t="shared" si="7"/>
        <v>December</v>
      </c>
      <c r="H244" s="1">
        <v>44899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t="str">
        <f t="shared" si="7"/>
        <v>December</v>
      </c>
      <c r="H245" s="1">
        <v>44899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t="str">
        <f t="shared" si="7"/>
        <v>December</v>
      </c>
      <c r="H246" s="1">
        <v>44899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t="str">
        <f t="shared" si="7"/>
        <v>December</v>
      </c>
      <c r="H247" s="1">
        <v>44899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t="str">
        <f t="shared" si="7"/>
        <v>December</v>
      </c>
      <c r="H248" s="1">
        <v>44899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t="str">
        <f t="shared" si="7"/>
        <v>December</v>
      </c>
      <c r="H249" s="1">
        <v>44899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t="str">
        <f t="shared" si="7"/>
        <v>December</v>
      </c>
      <c r="H250" s="1">
        <v>44899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t="str">
        <f t="shared" si="7"/>
        <v>December</v>
      </c>
      <c r="H251" s="1">
        <v>44899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t="str">
        <f t="shared" si="7"/>
        <v>December</v>
      </c>
      <c r="H252" s="1">
        <v>44899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t="str">
        <f t="shared" si="7"/>
        <v>December</v>
      </c>
      <c r="H253" s="1">
        <v>44899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t="str">
        <f t="shared" si="7"/>
        <v>December</v>
      </c>
      <c r="H254" s="1">
        <v>44899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t="str">
        <f t="shared" si="7"/>
        <v>December</v>
      </c>
      <c r="H255" s="1">
        <v>44899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t="str">
        <f t="shared" si="7"/>
        <v>December</v>
      </c>
      <c r="H256" s="1">
        <v>44899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t="str">
        <f t="shared" si="7"/>
        <v>December</v>
      </c>
      <c r="H257" s="1">
        <v>44899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50,"Senior",IF(E258&gt;=30,"Adult","Teenager"))</f>
        <v>Adult</v>
      </c>
      <c r="G258" t="str">
        <f t="shared" ref="G258:G321" si="9">TEXT(H258,"mmmm")</f>
        <v>December</v>
      </c>
      <c r="H258" s="1">
        <v>44899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t="str">
        <f t="shared" si="9"/>
        <v>December</v>
      </c>
      <c r="H259" s="1">
        <v>44899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t="str">
        <f t="shared" si="9"/>
        <v>December</v>
      </c>
      <c r="H260" s="1">
        <v>44899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t="str">
        <f t="shared" si="9"/>
        <v>December</v>
      </c>
      <c r="H261" s="1">
        <v>44899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t="str">
        <f t="shared" si="9"/>
        <v>December</v>
      </c>
      <c r="H262" s="1">
        <v>44899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t="str">
        <f t="shared" si="9"/>
        <v>December</v>
      </c>
      <c r="H263" s="1">
        <v>44899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t="str">
        <f t="shared" si="9"/>
        <v>December</v>
      </c>
      <c r="H264" s="1">
        <v>44899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t="str">
        <f t="shared" si="9"/>
        <v>December</v>
      </c>
      <c r="H265" s="1">
        <v>44899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t="str">
        <f t="shared" si="9"/>
        <v>December</v>
      </c>
      <c r="H266" s="1">
        <v>44899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t="str">
        <f t="shared" si="9"/>
        <v>December</v>
      </c>
      <c r="H267" s="1">
        <v>44899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t="str">
        <f t="shared" si="9"/>
        <v>December</v>
      </c>
      <c r="H268" s="1">
        <v>44899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t="str">
        <f t="shared" si="9"/>
        <v>December</v>
      </c>
      <c r="H269" s="1">
        <v>44899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t="str">
        <f t="shared" si="9"/>
        <v>December</v>
      </c>
      <c r="H270" s="1">
        <v>44899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t="str">
        <f t="shared" si="9"/>
        <v>December</v>
      </c>
      <c r="H271" s="1">
        <v>44899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t="str">
        <f t="shared" si="9"/>
        <v>December</v>
      </c>
      <c r="H272" s="1">
        <v>44899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t="str">
        <f t="shared" si="9"/>
        <v>December</v>
      </c>
      <c r="H273" s="1">
        <v>44899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t="str">
        <f t="shared" si="9"/>
        <v>December</v>
      </c>
      <c r="H274" s="1">
        <v>44899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t="str">
        <f t="shared" si="9"/>
        <v>December</v>
      </c>
      <c r="H275" s="1">
        <v>44899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t="str">
        <f t="shared" si="9"/>
        <v>December</v>
      </c>
      <c r="H276" s="1">
        <v>44899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t="str">
        <f t="shared" si="9"/>
        <v>December</v>
      </c>
      <c r="H277" s="1">
        <v>44899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t="str">
        <f t="shared" si="9"/>
        <v>December</v>
      </c>
      <c r="H278" s="1">
        <v>44899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t="str">
        <f t="shared" si="9"/>
        <v>December</v>
      </c>
      <c r="H279" s="1">
        <v>44899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t="str">
        <f t="shared" si="9"/>
        <v>December</v>
      </c>
      <c r="H280" s="1">
        <v>44899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t="str">
        <f t="shared" si="9"/>
        <v>December</v>
      </c>
      <c r="H281" s="1">
        <v>44899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t="str">
        <f t="shared" si="9"/>
        <v>December</v>
      </c>
      <c r="H282" s="1">
        <v>44899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t="str">
        <f t="shared" si="9"/>
        <v>December</v>
      </c>
      <c r="H283" s="1">
        <v>44899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Adult</v>
      </c>
      <c r="G284" t="str">
        <f t="shared" si="9"/>
        <v>December</v>
      </c>
      <c r="H284" s="1">
        <v>44899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t="str">
        <f t="shared" si="9"/>
        <v>December</v>
      </c>
      <c r="H285" s="1">
        <v>44899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t="str">
        <f t="shared" si="9"/>
        <v>December</v>
      </c>
      <c r="H286" s="1">
        <v>44899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t="str">
        <f t="shared" si="9"/>
        <v>December</v>
      </c>
      <c r="H287" s="1">
        <v>44899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t="str">
        <f t="shared" si="9"/>
        <v>December</v>
      </c>
      <c r="H288" s="1">
        <v>44899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t="str">
        <f t="shared" si="9"/>
        <v>December</v>
      </c>
      <c r="H289" s="1">
        <v>44899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t="str">
        <f t="shared" si="9"/>
        <v>December</v>
      </c>
      <c r="H290" s="1">
        <v>44899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t="str">
        <f t="shared" si="9"/>
        <v>December</v>
      </c>
      <c r="H291" s="1">
        <v>44899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t="str">
        <f t="shared" si="9"/>
        <v>December</v>
      </c>
      <c r="H292" s="1">
        <v>44899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t="str">
        <f t="shared" si="9"/>
        <v>December</v>
      </c>
      <c r="H293" s="1">
        <v>44899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t="str">
        <f t="shared" si="9"/>
        <v>December</v>
      </c>
      <c r="H294" s="1">
        <v>44899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t="str">
        <f t="shared" si="9"/>
        <v>December</v>
      </c>
      <c r="H295" s="1">
        <v>44899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t="str">
        <f t="shared" si="9"/>
        <v>December</v>
      </c>
      <c r="H296" s="1">
        <v>44899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t="str">
        <f t="shared" si="9"/>
        <v>December</v>
      </c>
      <c r="H297" s="1">
        <v>44899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t="str">
        <f t="shared" si="9"/>
        <v>December</v>
      </c>
      <c r="H298" s="1">
        <v>44899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t="str">
        <f t="shared" si="9"/>
        <v>December</v>
      </c>
      <c r="H299" s="1">
        <v>44899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t="str">
        <f t="shared" si="9"/>
        <v>December</v>
      </c>
      <c r="H300" s="1">
        <v>44899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t="str">
        <f t="shared" si="9"/>
        <v>December</v>
      </c>
      <c r="H301" s="1">
        <v>44899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t="str">
        <f t="shared" si="9"/>
        <v>December</v>
      </c>
      <c r="H302" s="1">
        <v>44899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t="str">
        <f t="shared" si="9"/>
        <v>December</v>
      </c>
      <c r="H303" s="1">
        <v>44899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t="str">
        <f t="shared" si="9"/>
        <v>December</v>
      </c>
      <c r="H304" s="1">
        <v>44899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t="str">
        <f t="shared" si="9"/>
        <v>December</v>
      </c>
      <c r="H305" s="1">
        <v>44899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t="str">
        <f t="shared" si="9"/>
        <v>December</v>
      </c>
      <c r="H306" s="1">
        <v>44899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t="str">
        <f t="shared" si="9"/>
        <v>December</v>
      </c>
      <c r="H307" s="1">
        <v>44899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t="str">
        <f t="shared" si="9"/>
        <v>December</v>
      </c>
      <c r="H308" s="1">
        <v>44899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t="str">
        <f t="shared" si="9"/>
        <v>December</v>
      </c>
      <c r="H309" s="1">
        <v>44899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t="str">
        <f t="shared" si="9"/>
        <v>December</v>
      </c>
      <c r="H310" s="1">
        <v>44899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t="str">
        <f t="shared" si="9"/>
        <v>December</v>
      </c>
      <c r="H311" s="1">
        <v>44899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t="str">
        <f t="shared" si="9"/>
        <v>December</v>
      </c>
      <c r="H312" s="1">
        <v>44899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t="str">
        <f t="shared" si="9"/>
        <v>December</v>
      </c>
      <c r="H313" s="1">
        <v>44899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t="str">
        <f t="shared" si="9"/>
        <v>December</v>
      </c>
      <c r="H314" s="1">
        <v>44899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t="str">
        <f t="shared" si="9"/>
        <v>December</v>
      </c>
      <c r="H315" s="1">
        <v>44899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t="str">
        <f t="shared" si="9"/>
        <v>December</v>
      </c>
      <c r="H316" s="1">
        <v>44899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t="str">
        <f t="shared" si="9"/>
        <v>December</v>
      </c>
      <c r="H317" s="1">
        <v>44899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t="str">
        <f t="shared" si="9"/>
        <v>December</v>
      </c>
      <c r="H318" s="1">
        <v>44899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t="str">
        <f t="shared" si="9"/>
        <v>December</v>
      </c>
      <c r="H319" s="1">
        <v>44899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t="str">
        <f t="shared" si="9"/>
        <v>December</v>
      </c>
      <c r="H320" s="1">
        <v>44899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t="str">
        <f t="shared" si="9"/>
        <v>December</v>
      </c>
      <c r="H321" s="1">
        <v>44899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50,"Senior",IF(E322&gt;=30,"Adult","Teenager"))</f>
        <v>Teenager</v>
      </c>
      <c r="G322" t="str">
        <f t="shared" ref="G322:G385" si="11">TEXT(H322,"mmmm")</f>
        <v>December</v>
      </c>
      <c r="H322" s="1">
        <v>44899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t="str">
        <f t="shared" si="11"/>
        <v>December</v>
      </c>
      <c r="H323" s="1">
        <v>44899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t="str">
        <f t="shared" si="11"/>
        <v>December</v>
      </c>
      <c r="H324" s="1">
        <v>44899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t="str">
        <f t="shared" si="11"/>
        <v>December</v>
      </c>
      <c r="H325" s="1">
        <v>44899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t="str">
        <f t="shared" si="11"/>
        <v>December</v>
      </c>
      <c r="H326" s="1">
        <v>44899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t="str">
        <f t="shared" si="11"/>
        <v>December</v>
      </c>
      <c r="H327" s="1">
        <v>44899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t="str">
        <f t="shared" si="11"/>
        <v>December</v>
      </c>
      <c r="H328" s="1">
        <v>44899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t="str">
        <f t="shared" si="11"/>
        <v>December</v>
      </c>
      <c r="H329" s="1">
        <v>44899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t="str">
        <f t="shared" si="11"/>
        <v>December</v>
      </c>
      <c r="H330" s="1">
        <v>44899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t="str">
        <f t="shared" si="11"/>
        <v>December</v>
      </c>
      <c r="H331" s="1">
        <v>44899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t="str">
        <f t="shared" si="11"/>
        <v>December</v>
      </c>
      <c r="H332" s="1">
        <v>44899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t="str">
        <f t="shared" si="11"/>
        <v>December</v>
      </c>
      <c r="H333" s="1">
        <v>44899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t="str">
        <f t="shared" si="11"/>
        <v>December</v>
      </c>
      <c r="H334" s="1">
        <v>44899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t="str">
        <f t="shared" si="11"/>
        <v>December</v>
      </c>
      <c r="H335" s="1">
        <v>44899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t="str">
        <f t="shared" si="11"/>
        <v>December</v>
      </c>
      <c r="H336" s="1">
        <v>44899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t="str">
        <f t="shared" si="11"/>
        <v>December</v>
      </c>
      <c r="H337" s="1">
        <v>44899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t="str">
        <f t="shared" si="11"/>
        <v>December</v>
      </c>
      <c r="H338" s="1">
        <v>44899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t="str">
        <f t="shared" si="11"/>
        <v>December</v>
      </c>
      <c r="H339" s="1">
        <v>44899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t="str">
        <f t="shared" si="11"/>
        <v>December</v>
      </c>
      <c r="H340" s="1">
        <v>44899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t="str">
        <f t="shared" si="11"/>
        <v>December</v>
      </c>
      <c r="H341" s="1">
        <v>44899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t="str">
        <f t="shared" si="11"/>
        <v>December</v>
      </c>
      <c r="H342" s="1">
        <v>44899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t="str">
        <f t="shared" si="11"/>
        <v>December</v>
      </c>
      <c r="H343" s="1">
        <v>44899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t="str">
        <f t="shared" si="11"/>
        <v>December</v>
      </c>
      <c r="H344" s="1">
        <v>44899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t="str">
        <f t="shared" si="11"/>
        <v>December</v>
      </c>
      <c r="H345" s="1">
        <v>44899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t="str">
        <f t="shared" si="11"/>
        <v>December</v>
      </c>
      <c r="H346" s="1">
        <v>44899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t="str">
        <f t="shared" si="11"/>
        <v>December</v>
      </c>
      <c r="H347" s="1">
        <v>44899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t="str">
        <f t="shared" si="11"/>
        <v>December</v>
      </c>
      <c r="H348" s="1">
        <v>44899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t="str">
        <f t="shared" si="11"/>
        <v>December</v>
      </c>
      <c r="H349" s="1">
        <v>44899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t="str">
        <f t="shared" si="11"/>
        <v>December</v>
      </c>
      <c r="H350" s="1">
        <v>44899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t="str">
        <f t="shared" si="11"/>
        <v>December</v>
      </c>
      <c r="H351" s="1">
        <v>44899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t="str">
        <f t="shared" si="11"/>
        <v>December</v>
      </c>
      <c r="H352" s="1">
        <v>44899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t="str">
        <f t="shared" si="11"/>
        <v>December</v>
      </c>
      <c r="H353" s="1">
        <v>44899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t="str">
        <f t="shared" si="11"/>
        <v>December</v>
      </c>
      <c r="H354" s="1">
        <v>44899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t="str">
        <f t="shared" si="11"/>
        <v>December</v>
      </c>
      <c r="H355" s="1">
        <v>44899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t="str">
        <f t="shared" si="11"/>
        <v>December</v>
      </c>
      <c r="H356" s="1">
        <v>44899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t="str">
        <f t="shared" si="11"/>
        <v>December</v>
      </c>
      <c r="H357" s="1">
        <v>44899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t="str">
        <f t="shared" si="11"/>
        <v>December</v>
      </c>
      <c r="H358" s="1">
        <v>44899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t="str">
        <f t="shared" si="11"/>
        <v>December</v>
      </c>
      <c r="H359" s="1">
        <v>44899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t="str">
        <f t="shared" si="11"/>
        <v>December</v>
      </c>
      <c r="H360" s="1">
        <v>44899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t="str">
        <f t="shared" si="11"/>
        <v>December</v>
      </c>
      <c r="H361" s="1">
        <v>44899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t="str">
        <f t="shared" si="11"/>
        <v>December</v>
      </c>
      <c r="H362" s="1">
        <v>44899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t="str">
        <f t="shared" si="11"/>
        <v>December</v>
      </c>
      <c r="H363" s="1">
        <v>44899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t="str">
        <f t="shared" si="11"/>
        <v>December</v>
      </c>
      <c r="H364" s="1">
        <v>44899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t="str">
        <f t="shared" si="11"/>
        <v>December</v>
      </c>
      <c r="H365" s="1">
        <v>44899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t="str">
        <f t="shared" si="11"/>
        <v>December</v>
      </c>
      <c r="H366" s="1">
        <v>44899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t="str">
        <f t="shared" si="11"/>
        <v>December</v>
      </c>
      <c r="H367" s="1">
        <v>44899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t="str">
        <f t="shared" si="11"/>
        <v>December</v>
      </c>
      <c r="H368" s="1">
        <v>44899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t="str">
        <f t="shared" si="11"/>
        <v>December</v>
      </c>
      <c r="H369" s="1">
        <v>44899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t="str">
        <f t="shared" si="11"/>
        <v>December</v>
      </c>
      <c r="H370" s="1">
        <v>44899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t="str">
        <f t="shared" si="11"/>
        <v>December</v>
      </c>
      <c r="H371" s="1">
        <v>44899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t="str">
        <f t="shared" si="11"/>
        <v>December</v>
      </c>
      <c r="H372" s="1">
        <v>44899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t="str">
        <f t="shared" si="11"/>
        <v>December</v>
      </c>
      <c r="H373" s="1">
        <v>44899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t="str">
        <f t="shared" si="11"/>
        <v>December</v>
      </c>
      <c r="H374" s="1">
        <v>44899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t="str">
        <f t="shared" si="11"/>
        <v>December</v>
      </c>
      <c r="H375" s="1">
        <v>44899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t="str">
        <f t="shared" si="11"/>
        <v>December</v>
      </c>
      <c r="H376" s="1">
        <v>44899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t="str">
        <f t="shared" si="11"/>
        <v>December</v>
      </c>
      <c r="H377" s="1">
        <v>44899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t="str">
        <f t="shared" si="11"/>
        <v>December</v>
      </c>
      <c r="H378" s="1">
        <v>44899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t="str">
        <f t="shared" si="11"/>
        <v>December</v>
      </c>
      <c r="H379" s="1">
        <v>44899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t="str">
        <f t="shared" si="11"/>
        <v>December</v>
      </c>
      <c r="H380" s="1">
        <v>44899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t="str">
        <f t="shared" si="11"/>
        <v>December</v>
      </c>
      <c r="H381" s="1">
        <v>44899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t="str">
        <f t="shared" si="11"/>
        <v>December</v>
      </c>
      <c r="H382" s="1">
        <v>44899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t="str">
        <f t="shared" si="11"/>
        <v>December</v>
      </c>
      <c r="H383" s="1">
        <v>44899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t="str">
        <f t="shared" si="11"/>
        <v>December</v>
      </c>
      <c r="H384" s="1">
        <v>44899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t="str">
        <f t="shared" si="11"/>
        <v>December</v>
      </c>
      <c r="H385" s="1">
        <v>44899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50,"Senior",IF(E386&gt;=30,"Adult","Teenager"))</f>
        <v>Adult</v>
      </c>
      <c r="G386" t="str">
        <f t="shared" ref="G386:G449" si="13">TEXT(H386,"mmmm")</f>
        <v>December</v>
      </c>
      <c r="H386" s="1">
        <v>44899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t="str">
        <f t="shared" si="13"/>
        <v>December</v>
      </c>
      <c r="H387" s="1">
        <v>44899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t="str">
        <f t="shared" si="13"/>
        <v>December</v>
      </c>
      <c r="H388" s="1">
        <v>44899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t="str">
        <f t="shared" si="13"/>
        <v>December</v>
      </c>
      <c r="H389" s="1">
        <v>44899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t="str">
        <f t="shared" si="13"/>
        <v>December</v>
      </c>
      <c r="H390" s="1">
        <v>44899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t="str">
        <f t="shared" si="13"/>
        <v>December</v>
      </c>
      <c r="H391" s="1">
        <v>44899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t="str">
        <f t="shared" si="13"/>
        <v>December</v>
      </c>
      <c r="H392" s="1">
        <v>44899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t="str">
        <f t="shared" si="13"/>
        <v>December</v>
      </c>
      <c r="H393" s="1">
        <v>44899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t="str">
        <f t="shared" si="13"/>
        <v>December</v>
      </c>
      <c r="H394" s="1">
        <v>44899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t="str">
        <f t="shared" si="13"/>
        <v>December</v>
      </c>
      <c r="H395" s="1">
        <v>44899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t="str">
        <f t="shared" si="13"/>
        <v>December</v>
      </c>
      <c r="H396" s="1">
        <v>44899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t="str">
        <f t="shared" si="13"/>
        <v>December</v>
      </c>
      <c r="H397" s="1">
        <v>44899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t="str">
        <f t="shared" si="13"/>
        <v>December</v>
      </c>
      <c r="H398" s="1">
        <v>44899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t="str">
        <f t="shared" si="13"/>
        <v>December</v>
      </c>
      <c r="H399" s="1">
        <v>44899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t="str">
        <f t="shared" si="13"/>
        <v>December</v>
      </c>
      <c r="H400" s="1">
        <v>44899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t="str">
        <f t="shared" si="13"/>
        <v>December</v>
      </c>
      <c r="H401" s="1">
        <v>44899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t="str">
        <f t="shared" si="13"/>
        <v>December</v>
      </c>
      <c r="H402" s="1">
        <v>44899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t="str">
        <f t="shared" si="13"/>
        <v>December</v>
      </c>
      <c r="H403" s="1">
        <v>44899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t="str">
        <f t="shared" si="13"/>
        <v>December</v>
      </c>
      <c r="H404" s="1">
        <v>44899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t="str">
        <f t="shared" si="13"/>
        <v>December</v>
      </c>
      <c r="H405" s="1">
        <v>44899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t="str">
        <f t="shared" si="13"/>
        <v>December</v>
      </c>
      <c r="H406" s="1">
        <v>44899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t="str">
        <f t="shared" si="13"/>
        <v>December</v>
      </c>
      <c r="H407" s="1">
        <v>44899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t="str">
        <f t="shared" si="13"/>
        <v>December</v>
      </c>
      <c r="H408" s="1">
        <v>44899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t="str">
        <f t="shared" si="13"/>
        <v>December</v>
      </c>
      <c r="H409" s="1">
        <v>44899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t="str">
        <f t="shared" si="13"/>
        <v>December</v>
      </c>
      <c r="H410" s="1">
        <v>44899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t="str">
        <f t="shared" si="13"/>
        <v>December</v>
      </c>
      <c r="H411" s="1">
        <v>44899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t="str">
        <f t="shared" si="13"/>
        <v>December</v>
      </c>
      <c r="H412" s="1">
        <v>44899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t="str">
        <f t="shared" si="13"/>
        <v>December</v>
      </c>
      <c r="H413" s="1">
        <v>44899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t="str">
        <f t="shared" si="13"/>
        <v>December</v>
      </c>
      <c r="H414" s="1">
        <v>44899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t="str">
        <f t="shared" si="13"/>
        <v>December</v>
      </c>
      <c r="H415" s="1">
        <v>44899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t="str">
        <f t="shared" si="13"/>
        <v>December</v>
      </c>
      <c r="H416" s="1">
        <v>44899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t="str">
        <f t="shared" si="13"/>
        <v>December</v>
      </c>
      <c r="H417" s="1">
        <v>44899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t="str">
        <f t="shared" si="13"/>
        <v>December</v>
      </c>
      <c r="H418" s="1">
        <v>44899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t="str">
        <f t="shared" si="13"/>
        <v>December</v>
      </c>
      <c r="H419" s="1">
        <v>44899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t="str">
        <f t="shared" si="13"/>
        <v>December</v>
      </c>
      <c r="H420" s="1">
        <v>44899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t="str">
        <f t="shared" si="13"/>
        <v>December</v>
      </c>
      <c r="H421" s="1">
        <v>44899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t="str">
        <f t="shared" si="13"/>
        <v>December</v>
      </c>
      <c r="H422" s="1">
        <v>44899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t="str">
        <f t="shared" si="13"/>
        <v>December</v>
      </c>
      <c r="H423" s="1">
        <v>44899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t="str">
        <f t="shared" si="13"/>
        <v>December</v>
      </c>
      <c r="H424" s="1">
        <v>44899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t="str">
        <f t="shared" si="13"/>
        <v>December</v>
      </c>
      <c r="H425" s="1">
        <v>44899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t="str">
        <f t="shared" si="13"/>
        <v>December</v>
      </c>
      <c r="H426" s="1">
        <v>44899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t="str">
        <f t="shared" si="13"/>
        <v>December</v>
      </c>
      <c r="H427" s="1">
        <v>44899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t="str">
        <f t="shared" si="13"/>
        <v>December</v>
      </c>
      <c r="H428" s="1">
        <v>44899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t="str">
        <f t="shared" si="13"/>
        <v>December</v>
      </c>
      <c r="H429" s="1">
        <v>44899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t="str">
        <f t="shared" si="13"/>
        <v>December</v>
      </c>
      <c r="H430" s="1">
        <v>44899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t="str">
        <f t="shared" si="13"/>
        <v>December</v>
      </c>
      <c r="H431" s="1">
        <v>44899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t="str">
        <f t="shared" si="13"/>
        <v>December</v>
      </c>
      <c r="H432" s="1">
        <v>44899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t="str">
        <f t="shared" si="13"/>
        <v>December</v>
      </c>
      <c r="H433" s="1">
        <v>44899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t="str">
        <f t="shared" si="13"/>
        <v>December</v>
      </c>
      <c r="H434" s="1">
        <v>44899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t="str">
        <f t="shared" si="13"/>
        <v>December</v>
      </c>
      <c r="H435" s="1">
        <v>44899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t="str">
        <f t="shared" si="13"/>
        <v>December</v>
      </c>
      <c r="H436" s="1">
        <v>44899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t="str">
        <f t="shared" si="13"/>
        <v>December</v>
      </c>
      <c r="H437" s="1">
        <v>44899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t="str">
        <f t="shared" si="13"/>
        <v>December</v>
      </c>
      <c r="H438" s="1">
        <v>44899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t="str">
        <f t="shared" si="13"/>
        <v>December</v>
      </c>
      <c r="H439" s="1">
        <v>44899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t="str">
        <f t="shared" si="13"/>
        <v>December</v>
      </c>
      <c r="H440" s="1">
        <v>44899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t="str">
        <f t="shared" si="13"/>
        <v>December</v>
      </c>
      <c r="H441" s="1">
        <v>44899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t="str">
        <f t="shared" si="13"/>
        <v>December</v>
      </c>
      <c r="H442" s="1">
        <v>44899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t="str">
        <f t="shared" si="13"/>
        <v>December</v>
      </c>
      <c r="H443" s="1">
        <v>44899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t="str">
        <f t="shared" si="13"/>
        <v>December</v>
      </c>
      <c r="H444" s="1">
        <v>44899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t="str">
        <f t="shared" si="13"/>
        <v>December</v>
      </c>
      <c r="H445" s="1">
        <v>44899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t="str">
        <f t="shared" si="13"/>
        <v>December</v>
      </c>
      <c r="H446" s="1">
        <v>44899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t="str">
        <f t="shared" si="13"/>
        <v>December</v>
      </c>
      <c r="H447" s="1">
        <v>44899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t="str">
        <f t="shared" si="13"/>
        <v>December</v>
      </c>
      <c r="H448" s="1">
        <v>44899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t="str">
        <f t="shared" si="13"/>
        <v>December</v>
      </c>
      <c r="H449" s="1">
        <v>44899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50,"Senior",IF(E450&gt;=30,"Adult","Teenager"))</f>
        <v>Adult</v>
      </c>
      <c r="G450" t="str">
        <f t="shared" ref="G450:G513" si="15">TEXT(H450,"mmmm")</f>
        <v>December</v>
      </c>
      <c r="H450" s="1">
        <v>44899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t="str">
        <f t="shared" si="15"/>
        <v>December</v>
      </c>
      <c r="H451" s="1">
        <v>44899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t="str">
        <f t="shared" si="15"/>
        <v>December</v>
      </c>
      <c r="H452" s="1">
        <v>44899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t="str">
        <f t="shared" si="15"/>
        <v>December</v>
      </c>
      <c r="H453" s="1">
        <v>44899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t="str">
        <f t="shared" si="15"/>
        <v>December</v>
      </c>
      <c r="H454" s="1">
        <v>44899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t="str">
        <f t="shared" si="15"/>
        <v>December</v>
      </c>
      <c r="H455" s="1">
        <v>44899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t="str">
        <f t="shared" si="15"/>
        <v>December</v>
      </c>
      <c r="H456" s="1">
        <v>44899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t="str">
        <f t="shared" si="15"/>
        <v>December</v>
      </c>
      <c r="H457" s="1">
        <v>44899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t="str">
        <f t="shared" si="15"/>
        <v>December</v>
      </c>
      <c r="H458" s="1">
        <v>44899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t="str">
        <f t="shared" si="15"/>
        <v>December</v>
      </c>
      <c r="H459" s="1">
        <v>44899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t="str">
        <f t="shared" si="15"/>
        <v>December</v>
      </c>
      <c r="H460" s="1">
        <v>44899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t="str">
        <f t="shared" si="15"/>
        <v>December</v>
      </c>
      <c r="H461" s="1">
        <v>44899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t="str">
        <f t="shared" si="15"/>
        <v>December</v>
      </c>
      <c r="H462" s="1">
        <v>44899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t="str">
        <f t="shared" si="15"/>
        <v>December</v>
      </c>
      <c r="H463" s="1">
        <v>44899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t="str">
        <f t="shared" si="15"/>
        <v>December</v>
      </c>
      <c r="H464" s="1">
        <v>44899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t="str">
        <f t="shared" si="15"/>
        <v>December</v>
      </c>
      <c r="H465" s="1">
        <v>44899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t="str">
        <f t="shared" si="15"/>
        <v>December</v>
      </c>
      <c r="H466" s="1">
        <v>44899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t="str">
        <f t="shared" si="15"/>
        <v>December</v>
      </c>
      <c r="H467" s="1">
        <v>44899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t="str">
        <f t="shared" si="15"/>
        <v>December</v>
      </c>
      <c r="H468" s="1">
        <v>44899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t="str">
        <f t="shared" si="15"/>
        <v>December</v>
      </c>
      <c r="H469" s="1">
        <v>44899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t="str">
        <f t="shared" si="15"/>
        <v>December</v>
      </c>
      <c r="H470" s="1">
        <v>44899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t="str">
        <f t="shared" si="15"/>
        <v>December</v>
      </c>
      <c r="H471" s="1">
        <v>44899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t="str">
        <f t="shared" si="15"/>
        <v>December</v>
      </c>
      <c r="H472" s="1">
        <v>44899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t="str">
        <f t="shared" si="15"/>
        <v>December</v>
      </c>
      <c r="H473" s="1">
        <v>44899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t="str">
        <f t="shared" si="15"/>
        <v>December</v>
      </c>
      <c r="H474" s="1">
        <v>44899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t="str">
        <f t="shared" si="15"/>
        <v>December</v>
      </c>
      <c r="H475" s="1">
        <v>44899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t="str">
        <f t="shared" si="15"/>
        <v>December</v>
      </c>
      <c r="H476" s="1">
        <v>44899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t="str">
        <f t="shared" si="15"/>
        <v>December</v>
      </c>
      <c r="H477" s="1">
        <v>44899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t="str">
        <f t="shared" si="15"/>
        <v>December</v>
      </c>
      <c r="H478" s="1">
        <v>44899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t="str">
        <f t="shared" si="15"/>
        <v>December</v>
      </c>
      <c r="H479" s="1">
        <v>44899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t="str">
        <f t="shared" si="15"/>
        <v>December</v>
      </c>
      <c r="H480" s="1">
        <v>44899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t="str">
        <f t="shared" si="15"/>
        <v>December</v>
      </c>
      <c r="H481" s="1">
        <v>44899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t="str">
        <f t="shared" si="15"/>
        <v>December</v>
      </c>
      <c r="H482" s="1">
        <v>44899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t="str">
        <f t="shared" si="15"/>
        <v>December</v>
      </c>
      <c r="H483" s="1">
        <v>44899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t="str">
        <f t="shared" si="15"/>
        <v>December</v>
      </c>
      <c r="H484" s="1">
        <v>44899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t="str">
        <f t="shared" si="15"/>
        <v>December</v>
      </c>
      <c r="H485" s="1">
        <v>44899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t="str">
        <f t="shared" si="15"/>
        <v>December</v>
      </c>
      <c r="H486" s="1">
        <v>44899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t="str">
        <f t="shared" si="15"/>
        <v>December</v>
      </c>
      <c r="H487" s="1">
        <v>44899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t="str">
        <f t="shared" si="15"/>
        <v>December</v>
      </c>
      <c r="H488" s="1">
        <v>44899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t="str">
        <f t="shared" si="15"/>
        <v>December</v>
      </c>
      <c r="H489" s="1">
        <v>44899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t="str">
        <f t="shared" si="15"/>
        <v>December</v>
      </c>
      <c r="H490" s="1">
        <v>44899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t="str">
        <f t="shared" si="15"/>
        <v>December</v>
      </c>
      <c r="H491" s="1">
        <v>44899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t="str">
        <f t="shared" si="15"/>
        <v>December</v>
      </c>
      <c r="H492" s="1">
        <v>44899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t="str">
        <f t="shared" si="15"/>
        <v>December</v>
      </c>
      <c r="H493" s="1">
        <v>44899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t="str">
        <f t="shared" si="15"/>
        <v>December</v>
      </c>
      <c r="H494" s="1">
        <v>44899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t="str">
        <f t="shared" si="15"/>
        <v>December</v>
      </c>
      <c r="H495" s="1">
        <v>44899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t="str">
        <f t="shared" si="15"/>
        <v>December</v>
      </c>
      <c r="H496" s="1">
        <v>44899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t="str">
        <f t="shared" si="15"/>
        <v>December</v>
      </c>
      <c r="H497" s="1">
        <v>44899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t="str">
        <f t="shared" si="15"/>
        <v>December</v>
      </c>
      <c r="H498" s="1">
        <v>44899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t="str">
        <f t="shared" si="15"/>
        <v>December</v>
      </c>
      <c r="H499" s="1">
        <v>44899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t="str">
        <f t="shared" si="15"/>
        <v>December</v>
      </c>
      <c r="H500" s="1">
        <v>44899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t="str">
        <f t="shared" si="15"/>
        <v>December</v>
      </c>
      <c r="H501" s="1">
        <v>44899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t="str">
        <f t="shared" si="15"/>
        <v>December</v>
      </c>
      <c r="H502" s="1">
        <v>44899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t="str">
        <f t="shared" si="15"/>
        <v>December</v>
      </c>
      <c r="H503" s="1">
        <v>44899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t="str">
        <f t="shared" si="15"/>
        <v>December</v>
      </c>
      <c r="H504" s="1">
        <v>44899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t="str">
        <f t="shared" si="15"/>
        <v>December</v>
      </c>
      <c r="H505" s="1">
        <v>44899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t="str">
        <f t="shared" si="15"/>
        <v>December</v>
      </c>
      <c r="H506" s="1">
        <v>44899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t="str">
        <f t="shared" si="15"/>
        <v>December</v>
      </c>
      <c r="H507" s="1">
        <v>44899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t="str">
        <f t="shared" si="15"/>
        <v>December</v>
      </c>
      <c r="H508" s="1">
        <v>44899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t="str">
        <f t="shared" si="15"/>
        <v>December</v>
      </c>
      <c r="H509" s="1">
        <v>44899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t="str">
        <f t="shared" si="15"/>
        <v>December</v>
      </c>
      <c r="H510" s="1">
        <v>44899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t="str">
        <f t="shared" si="15"/>
        <v>December</v>
      </c>
      <c r="H511" s="1">
        <v>44899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t="str">
        <f t="shared" si="15"/>
        <v>December</v>
      </c>
      <c r="H512" s="1">
        <v>44899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t="str">
        <f t="shared" si="15"/>
        <v>December</v>
      </c>
      <c r="H513" s="1">
        <v>44899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50,"Senior",IF(E514&gt;=30,"Adult","Teenager"))</f>
        <v>Teenager</v>
      </c>
      <c r="G514" t="str">
        <f t="shared" ref="G514:G577" si="17">TEXT(H514,"mmmm")</f>
        <v>December</v>
      </c>
      <c r="H514" s="1">
        <v>44899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t="str">
        <f t="shared" si="17"/>
        <v>December</v>
      </c>
      <c r="H515" s="1">
        <v>44899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t="str">
        <f t="shared" si="17"/>
        <v>December</v>
      </c>
      <c r="H516" s="1">
        <v>44899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t="str">
        <f t="shared" si="17"/>
        <v>December</v>
      </c>
      <c r="H517" s="1">
        <v>44899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t="str">
        <f t="shared" si="17"/>
        <v>December</v>
      </c>
      <c r="H518" s="1">
        <v>44899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t="str">
        <f t="shared" si="17"/>
        <v>December</v>
      </c>
      <c r="H519" s="1">
        <v>44899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t="str">
        <f t="shared" si="17"/>
        <v>December</v>
      </c>
      <c r="H520" s="1">
        <v>44899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t="str">
        <f t="shared" si="17"/>
        <v>December</v>
      </c>
      <c r="H521" s="1">
        <v>44899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t="str">
        <f t="shared" si="17"/>
        <v>December</v>
      </c>
      <c r="H522" s="1">
        <v>44899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t="str">
        <f t="shared" si="17"/>
        <v>December</v>
      </c>
      <c r="H523" s="1">
        <v>44899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t="str">
        <f t="shared" si="17"/>
        <v>December</v>
      </c>
      <c r="H524" s="1">
        <v>44899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t="str">
        <f t="shared" si="17"/>
        <v>December</v>
      </c>
      <c r="H525" s="1">
        <v>44899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t="str">
        <f t="shared" si="17"/>
        <v>December</v>
      </c>
      <c r="H526" s="1">
        <v>44899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t="str">
        <f t="shared" si="17"/>
        <v>December</v>
      </c>
      <c r="H527" s="1">
        <v>44899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t="str">
        <f t="shared" si="17"/>
        <v>December</v>
      </c>
      <c r="H528" s="1">
        <v>44899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t="str">
        <f t="shared" si="17"/>
        <v>December</v>
      </c>
      <c r="H529" s="1">
        <v>44899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t="str">
        <f t="shared" si="17"/>
        <v>December</v>
      </c>
      <c r="H530" s="1">
        <v>44899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t="str">
        <f t="shared" si="17"/>
        <v>December</v>
      </c>
      <c r="H531" s="1">
        <v>44899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t="str">
        <f t="shared" si="17"/>
        <v>December</v>
      </c>
      <c r="H532" s="1">
        <v>44899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t="str">
        <f t="shared" si="17"/>
        <v>December</v>
      </c>
      <c r="H533" s="1">
        <v>44899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t="str">
        <f t="shared" si="17"/>
        <v>December</v>
      </c>
      <c r="H534" s="1">
        <v>44899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t="str">
        <f t="shared" si="17"/>
        <v>December</v>
      </c>
      <c r="H535" s="1">
        <v>44899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t="str">
        <f t="shared" si="17"/>
        <v>December</v>
      </c>
      <c r="H536" s="1">
        <v>44899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t="str">
        <f t="shared" si="17"/>
        <v>December</v>
      </c>
      <c r="H537" s="1">
        <v>44899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t="str">
        <f t="shared" si="17"/>
        <v>December</v>
      </c>
      <c r="H538" s="1">
        <v>44899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t="str">
        <f t="shared" si="17"/>
        <v>December</v>
      </c>
      <c r="H539" s="1">
        <v>44899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t="str">
        <f t="shared" si="17"/>
        <v>December</v>
      </c>
      <c r="H540" s="1">
        <v>44899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t="str">
        <f t="shared" si="17"/>
        <v>December</v>
      </c>
      <c r="H541" s="1">
        <v>44899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t="str">
        <f t="shared" si="17"/>
        <v>December</v>
      </c>
      <c r="H542" s="1">
        <v>44899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t="str">
        <f t="shared" si="17"/>
        <v>December</v>
      </c>
      <c r="H543" s="1">
        <v>44899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t="str">
        <f t="shared" si="17"/>
        <v>December</v>
      </c>
      <c r="H544" s="1">
        <v>44899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t="str">
        <f t="shared" si="17"/>
        <v>December</v>
      </c>
      <c r="H545" s="1">
        <v>44899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t="str">
        <f t="shared" si="17"/>
        <v>December</v>
      </c>
      <c r="H546" s="1">
        <v>44899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t="str">
        <f t="shared" si="17"/>
        <v>December</v>
      </c>
      <c r="H547" s="1">
        <v>44899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Adult</v>
      </c>
      <c r="G548" t="str">
        <f t="shared" si="17"/>
        <v>December</v>
      </c>
      <c r="H548" s="1">
        <v>44899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t="str">
        <f t="shared" si="17"/>
        <v>December</v>
      </c>
      <c r="H549" s="1">
        <v>44899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t="str">
        <f t="shared" si="17"/>
        <v>December</v>
      </c>
      <c r="H550" s="1">
        <v>44899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t="str">
        <f t="shared" si="17"/>
        <v>December</v>
      </c>
      <c r="H551" s="1">
        <v>44899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t="str">
        <f t="shared" si="17"/>
        <v>December</v>
      </c>
      <c r="H552" s="1">
        <v>44899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t="str">
        <f t="shared" si="17"/>
        <v>December</v>
      </c>
      <c r="H553" s="1">
        <v>44899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t="str">
        <f t="shared" si="17"/>
        <v>December</v>
      </c>
      <c r="H554" s="1">
        <v>44899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t="str">
        <f t="shared" si="17"/>
        <v>December</v>
      </c>
      <c r="H555" s="1">
        <v>44899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t="str">
        <f t="shared" si="17"/>
        <v>December</v>
      </c>
      <c r="H556" s="1">
        <v>44899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t="str">
        <f t="shared" si="17"/>
        <v>December</v>
      </c>
      <c r="H557" s="1">
        <v>44899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t="str">
        <f t="shared" si="17"/>
        <v>December</v>
      </c>
      <c r="H558" s="1">
        <v>44899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t="str">
        <f t="shared" si="17"/>
        <v>December</v>
      </c>
      <c r="H559" s="1">
        <v>44899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t="str">
        <f t="shared" si="17"/>
        <v>December</v>
      </c>
      <c r="H560" s="1">
        <v>44899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t="str">
        <f t="shared" si="17"/>
        <v>December</v>
      </c>
      <c r="H561" s="1">
        <v>44899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t="str">
        <f t="shared" si="17"/>
        <v>December</v>
      </c>
      <c r="H562" s="1">
        <v>44899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t="str">
        <f t="shared" si="17"/>
        <v>December</v>
      </c>
      <c r="H563" s="1">
        <v>44899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t="str">
        <f t="shared" si="17"/>
        <v>December</v>
      </c>
      <c r="H564" s="1">
        <v>44899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t="str">
        <f t="shared" si="17"/>
        <v>December</v>
      </c>
      <c r="H565" s="1">
        <v>44899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t="str">
        <f t="shared" si="17"/>
        <v>December</v>
      </c>
      <c r="H566" s="1">
        <v>44899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t="str">
        <f t="shared" si="17"/>
        <v>December</v>
      </c>
      <c r="H567" s="1">
        <v>44899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t="str">
        <f t="shared" si="17"/>
        <v>December</v>
      </c>
      <c r="H568" s="1">
        <v>44899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t="str">
        <f t="shared" si="17"/>
        <v>December</v>
      </c>
      <c r="H569" s="1">
        <v>44899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t="str">
        <f t="shared" si="17"/>
        <v>December</v>
      </c>
      <c r="H570" s="1">
        <v>44899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t="str">
        <f t="shared" si="17"/>
        <v>December</v>
      </c>
      <c r="H571" s="1">
        <v>44899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t="str">
        <f t="shared" si="17"/>
        <v>December</v>
      </c>
      <c r="H572" s="1">
        <v>44899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t="str">
        <f t="shared" si="17"/>
        <v>December</v>
      </c>
      <c r="H573" s="1">
        <v>44899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t="str">
        <f t="shared" si="17"/>
        <v>December</v>
      </c>
      <c r="H574" s="1">
        <v>44899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t="str">
        <f t="shared" si="17"/>
        <v>December</v>
      </c>
      <c r="H575" s="1">
        <v>44899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t="str">
        <f t="shared" si="17"/>
        <v>December</v>
      </c>
      <c r="H576" s="1">
        <v>44899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t="str">
        <f t="shared" si="17"/>
        <v>December</v>
      </c>
      <c r="H577" s="1">
        <v>44899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50,"Senior",IF(E578&gt;=30,"Adult","Teenager"))</f>
        <v>Adult</v>
      </c>
      <c r="G578" t="str">
        <f t="shared" ref="G578:G641" si="19">TEXT(H578,"mmmm")</f>
        <v>December</v>
      </c>
      <c r="H578" s="1">
        <v>44899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t="str">
        <f t="shared" si="19"/>
        <v>December</v>
      </c>
      <c r="H579" s="1">
        <v>44899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t="str">
        <f t="shared" si="19"/>
        <v>December</v>
      </c>
      <c r="H580" s="1">
        <v>44899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t="str">
        <f t="shared" si="19"/>
        <v>December</v>
      </c>
      <c r="H581" s="1">
        <v>44899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t="str">
        <f t="shared" si="19"/>
        <v>December</v>
      </c>
      <c r="H582" s="1">
        <v>44899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t="str">
        <f t="shared" si="19"/>
        <v>December</v>
      </c>
      <c r="H583" s="1">
        <v>44899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t="str">
        <f t="shared" si="19"/>
        <v>December</v>
      </c>
      <c r="H584" s="1">
        <v>44899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t="str">
        <f t="shared" si="19"/>
        <v>December</v>
      </c>
      <c r="H585" s="1">
        <v>44899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t="str">
        <f t="shared" si="19"/>
        <v>December</v>
      </c>
      <c r="H586" s="1">
        <v>44899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t="str">
        <f t="shared" si="19"/>
        <v>December</v>
      </c>
      <c r="H587" s="1">
        <v>44899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t="str">
        <f t="shared" si="19"/>
        <v>December</v>
      </c>
      <c r="H588" s="1">
        <v>44899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t="str">
        <f t="shared" si="19"/>
        <v>December</v>
      </c>
      <c r="H589" s="1">
        <v>44899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t="str">
        <f t="shared" si="19"/>
        <v>December</v>
      </c>
      <c r="H590" s="1">
        <v>44899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t="str">
        <f t="shared" si="19"/>
        <v>December</v>
      </c>
      <c r="H591" s="1">
        <v>44899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t="str">
        <f t="shared" si="19"/>
        <v>December</v>
      </c>
      <c r="H592" s="1">
        <v>44899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t="str">
        <f t="shared" si="19"/>
        <v>December</v>
      </c>
      <c r="H593" s="1">
        <v>44899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t="str">
        <f t="shared" si="19"/>
        <v>December</v>
      </c>
      <c r="H594" s="1">
        <v>44899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t="str">
        <f t="shared" si="19"/>
        <v>December</v>
      </c>
      <c r="H595" s="1">
        <v>44899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t="str">
        <f t="shared" si="19"/>
        <v>December</v>
      </c>
      <c r="H596" s="1">
        <v>44899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t="str">
        <f t="shared" si="19"/>
        <v>December</v>
      </c>
      <c r="H597" s="1">
        <v>44899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t="str">
        <f t="shared" si="19"/>
        <v>December</v>
      </c>
      <c r="H598" s="1">
        <v>44899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t="str">
        <f t="shared" si="19"/>
        <v>December</v>
      </c>
      <c r="H599" s="1">
        <v>44899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Adult</v>
      </c>
      <c r="G600" t="str">
        <f t="shared" si="19"/>
        <v>December</v>
      </c>
      <c r="H600" s="1">
        <v>44899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t="str">
        <f t="shared" si="19"/>
        <v>December</v>
      </c>
      <c r="H601" s="1">
        <v>44899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t="str">
        <f t="shared" si="19"/>
        <v>December</v>
      </c>
      <c r="H602" s="1">
        <v>44899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t="str">
        <f t="shared" si="19"/>
        <v>December</v>
      </c>
      <c r="H603" s="1">
        <v>44899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t="str">
        <f t="shared" si="19"/>
        <v>December</v>
      </c>
      <c r="H604" s="1">
        <v>44899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t="str">
        <f t="shared" si="19"/>
        <v>December</v>
      </c>
      <c r="H605" s="1">
        <v>44899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t="str">
        <f t="shared" si="19"/>
        <v>December</v>
      </c>
      <c r="H606" s="1">
        <v>44899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t="str">
        <f t="shared" si="19"/>
        <v>December</v>
      </c>
      <c r="H607" s="1">
        <v>44899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t="str">
        <f t="shared" si="19"/>
        <v>December</v>
      </c>
      <c r="H608" s="1">
        <v>44899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t="str">
        <f t="shared" si="19"/>
        <v>December</v>
      </c>
      <c r="H609" s="1">
        <v>44899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t="str">
        <f t="shared" si="19"/>
        <v>December</v>
      </c>
      <c r="H610" s="1">
        <v>44899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t="str">
        <f t="shared" si="19"/>
        <v>December</v>
      </c>
      <c r="H611" s="1">
        <v>44899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t="str">
        <f t="shared" si="19"/>
        <v>December</v>
      </c>
      <c r="H612" s="1">
        <v>44899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t="str">
        <f t="shared" si="19"/>
        <v>December</v>
      </c>
      <c r="H613" s="1">
        <v>44899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t="str">
        <f t="shared" si="19"/>
        <v>December</v>
      </c>
      <c r="H614" s="1">
        <v>44899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t="str">
        <f t="shared" si="19"/>
        <v>December</v>
      </c>
      <c r="H615" s="1">
        <v>44899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t="str">
        <f t="shared" si="19"/>
        <v>December</v>
      </c>
      <c r="H616" s="1">
        <v>44899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t="str">
        <f t="shared" si="19"/>
        <v>December</v>
      </c>
      <c r="H617" s="1">
        <v>44899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t="str">
        <f t="shared" si="19"/>
        <v>December</v>
      </c>
      <c r="H618" s="1">
        <v>44899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t="str">
        <f t="shared" si="19"/>
        <v>December</v>
      </c>
      <c r="H619" s="1">
        <v>44899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t="str">
        <f t="shared" si="19"/>
        <v>December</v>
      </c>
      <c r="H620" s="1">
        <v>44899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t="str">
        <f t="shared" si="19"/>
        <v>December</v>
      </c>
      <c r="H621" s="1">
        <v>44899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t="str">
        <f t="shared" si="19"/>
        <v>December</v>
      </c>
      <c r="H622" s="1">
        <v>44899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t="str">
        <f t="shared" si="19"/>
        <v>December</v>
      </c>
      <c r="H623" s="1">
        <v>44899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t="str">
        <f t="shared" si="19"/>
        <v>December</v>
      </c>
      <c r="H624" s="1">
        <v>44899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t="str">
        <f t="shared" si="19"/>
        <v>December</v>
      </c>
      <c r="H625" s="1">
        <v>44899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t="str">
        <f t="shared" si="19"/>
        <v>December</v>
      </c>
      <c r="H626" s="1">
        <v>44899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t="str">
        <f t="shared" si="19"/>
        <v>December</v>
      </c>
      <c r="H627" s="1">
        <v>44899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t="str">
        <f t="shared" si="19"/>
        <v>December</v>
      </c>
      <c r="H628" s="1">
        <v>44899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t="str">
        <f t="shared" si="19"/>
        <v>December</v>
      </c>
      <c r="H629" s="1">
        <v>44899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t="str">
        <f t="shared" si="19"/>
        <v>December</v>
      </c>
      <c r="H630" s="1">
        <v>44899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t="str">
        <f t="shared" si="19"/>
        <v>December</v>
      </c>
      <c r="H631" s="1">
        <v>44899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t="str">
        <f t="shared" si="19"/>
        <v>December</v>
      </c>
      <c r="H632" s="1">
        <v>44899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t="str">
        <f t="shared" si="19"/>
        <v>December</v>
      </c>
      <c r="H633" s="1">
        <v>44899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t="str">
        <f t="shared" si="19"/>
        <v>December</v>
      </c>
      <c r="H634" s="1">
        <v>44899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t="str">
        <f t="shared" si="19"/>
        <v>December</v>
      </c>
      <c r="H635" s="1">
        <v>44899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t="str">
        <f t="shared" si="19"/>
        <v>December</v>
      </c>
      <c r="H636" s="1">
        <v>44899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t="str">
        <f t="shared" si="19"/>
        <v>December</v>
      </c>
      <c r="H637" s="1">
        <v>44899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t="str">
        <f t="shared" si="19"/>
        <v>December</v>
      </c>
      <c r="H638" s="1">
        <v>44899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t="str">
        <f t="shared" si="19"/>
        <v>December</v>
      </c>
      <c r="H639" s="1">
        <v>44899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t="str">
        <f t="shared" si="19"/>
        <v>December</v>
      </c>
      <c r="H640" s="1">
        <v>44899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t="str">
        <f t="shared" si="19"/>
        <v>December</v>
      </c>
      <c r="H641" s="1">
        <v>44899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50,"Senior",IF(E642&gt;=30,"Adult","Teenager"))</f>
        <v>Adult</v>
      </c>
      <c r="G642" t="str">
        <f t="shared" ref="G642:G705" si="21">TEXT(H642,"mmmm")</f>
        <v>December</v>
      </c>
      <c r="H642" s="1">
        <v>44899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t="str">
        <f t="shared" si="21"/>
        <v>December</v>
      </c>
      <c r="H643" s="1">
        <v>44899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t="str">
        <f t="shared" si="21"/>
        <v>December</v>
      </c>
      <c r="H644" s="1">
        <v>44899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t="str">
        <f t="shared" si="21"/>
        <v>December</v>
      </c>
      <c r="H645" s="1">
        <v>44899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t="str">
        <f t="shared" si="21"/>
        <v>December</v>
      </c>
      <c r="H646" s="1">
        <v>44899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t="str">
        <f t="shared" si="21"/>
        <v>December</v>
      </c>
      <c r="H647" s="1">
        <v>44899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t="str">
        <f t="shared" si="21"/>
        <v>December</v>
      </c>
      <c r="H648" s="1">
        <v>44899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t="str">
        <f t="shared" si="21"/>
        <v>December</v>
      </c>
      <c r="H649" s="1">
        <v>44899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t="str">
        <f t="shared" si="21"/>
        <v>December</v>
      </c>
      <c r="H650" s="1">
        <v>44899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t="str">
        <f t="shared" si="21"/>
        <v>December</v>
      </c>
      <c r="H651" s="1">
        <v>44899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t="str">
        <f t="shared" si="21"/>
        <v>December</v>
      </c>
      <c r="H652" s="1">
        <v>44899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t="str">
        <f t="shared" si="21"/>
        <v>December</v>
      </c>
      <c r="H653" s="1">
        <v>44899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t="str">
        <f t="shared" si="21"/>
        <v>December</v>
      </c>
      <c r="H654" s="1">
        <v>44899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t="str">
        <f t="shared" si="21"/>
        <v>December</v>
      </c>
      <c r="H655" s="1">
        <v>44899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t="str">
        <f t="shared" si="21"/>
        <v>December</v>
      </c>
      <c r="H656" s="1">
        <v>44899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t="str">
        <f t="shared" si="21"/>
        <v>December</v>
      </c>
      <c r="H657" s="1">
        <v>44899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t="str">
        <f t="shared" si="21"/>
        <v>December</v>
      </c>
      <c r="H658" s="1">
        <v>44899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t="str">
        <f t="shared" si="21"/>
        <v>December</v>
      </c>
      <c r="H659" s="1">
        <v>44899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t="str">
        <f t="shared" si="21"/>
        <v>December</v>
      </c>
      <c r="H660" s="1">
        <v>44899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t="str">
        <f t="shared" si="21"/>
        <v>December</v>
      </c>
      <c r="H661" s="1">
        <v>44899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t="str">
        <f t="shared" si="21"/>
        <v>December</v>
      </c>
      <c r="H662" s="1">
        <v>44899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t="str">
        <f t="shared" si="21"/>
        <v>December</v>
      </c>
      <c r="H663" s="1">
        <v>44899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t="str">
        <f t="shared" si="21"/>
        <v>December</v>
      </c>
      <c r="H664" s="1">
        <v>44899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t="str">
        <f t="shared" si="21"/>
        <v>December</v>
      </c>
      <c r="H665" s="1">
        <v>44899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t="str">
        <f t="shared" si="21"/>
        <v>December</v>
      </c>
      <c r="H666" s="1">
        <v>44899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t="str">
        <f t="shared" si="21"/>
        <v>December</v>
      </c>
      <c r="H667" s="1">
        <v>44899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t="str">
        <f t="shared" si="21"/>
        <v>December</v>
      </c>
      <c r="H668" s="1">
        <v>44899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t="str">
        <f t="shared" si="21"/>
        <v>December</v>
      </c>
      <c r="H669" s="1">
        <v>44899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t="str">
        <f t="shared" si="21"/>
        <v>December</v>
      </c>
      <c r="H670" s="1">
        <v>44899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t="str">
        <f t="shared" si="21"/>
        <v>December</v>
      </c>
      <c r="H671" s="1">
        <v>44899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t="str">
        <f t="shared" si="21"/>
        <v>December</v>
      </c>
      <c r="H672" s="1">
        <v>44899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t="str">
        <f t="shared" si="21"/>
        <v>December</v>
      </c>
      <c r="H673" s="1">
        <v>44899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t="str">
        <f t="shared" si="21"/>
        <v>December</v>
      </c>
      <c r="H674" s="1">
        <v>44899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t="str">
        <f t="shared" si="21"/>
        <v>December</v>
      </c>
      <c r="H675" s="1">
        <v>44899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t="str">
        <f t="shared" si="21"/>
        <v>December</v>
      </c>
      <c r="H676" s="1">
        <v>44899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t="str">
        <f t="shared" si="21"/>
        <v>December</v>
      </c>
      <c r="H677" s="1">
        <v>44899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t="str">
        <f t="shared" si="21"/>
        <v>December</v>
      </c>
      <c r="H678" s="1">
        <v>44899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t="str">
        <f t="shared" si="21"/>
        <v>December</v>
      </c>
      <c r="H679" s="1">
        <v>44899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t="str">
        <f t="shared" si="21"/>
        <v>December</v>
      </c>
      <c r="H680" s="1">
        <v>44899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t="str">
        <f t="shared" si="21"/>
        <v>December</v>
      </c>
      <c r="H681" s="1">
        <v>44899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t="str">
        <f t="shared" si="21"/>
        <v>December</v>
      </c>
      <c r="H682" s="1">
        <v>44899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t="str">
        <f t="shared" si="21"/>
        <v>December</v>
      </c>
      <c r="H683" s="1">
        <v>44899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t="str">
        <f t="shared" si="21"/>
        <v>December</v>
      </c>
      <c r="H684" s="1">
        <v>44899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t="str">
        <f t="shared" si="21"/>
        <v>December</v>
      </c>
      <c r="H685" s="1">
        <v>44899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t="str">
        <f t="shared" si="21"/>
        <v>December</v>
      </c>
      <c r="H686" s="1">
        <v>44899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t="str">
        <f t="shared" si="21"/>
        <v>December</v>
      </c>
      <c r="H687" s="1">
        <v>44899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t="str">
        <f t="shared" si="21"/>
        <v>December</v>
      </c>
      <c r="H688" s="1">
        <v>44899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t="str">
        <f t="shared" si="21"/>
        <v>December</v>
      </c>
      <c r="H689" s="1">
        <v>44899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t="str">
        <f t="shared" si="21"/>
        <v>December</v>
      </c>
      <c r="H690" s="1">
        <v>44899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t="str">
        <f t="shared" si="21"/>
        <v>December</v>
      </c>
      <c r="H691" s="1">
        <v>44899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t="str">
        <f t="shared" si="21"/>
        <v>December</v>
      </c>
      <c r="H692" s="1">
        <v>44899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t="str">
        <f t="shared" si="21"/>
        <v>December</v>
      </c>
      <c r="H693" s="1">
        <v>44899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t="str">
        <f t="shared" si="21"/>
        <v>December</v>
      </c>
      <c r="H694" s="1">
        <v>44899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t="str">
        <f t="shared" si="21"/>
        <v>December</v>
      </c>
      <c r="H695" s="1">
        <v>44899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t="str">
        <f t="shared" si="21"/>
        <v>December</v>
      </c>
      <c r="H696" s="1">
        <v>44899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t="str">
        <f t="shared" si="21"/>
        <v>December</v>
      </c>
      <c r="H697" s="1">
        <v>44899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t="str">
        <f t="shared" si="21"/>
        <v>December</v>
      </c>
      <c r="H698" s="1">
        <v>44899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t="str">
        <f t="shared" si="21"/>
        <v>December</v>
      </c>
      <c r="H699" s="1">
        <v>44899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t="str">
        <f t="shared" si="21"/>
        <v>December</v>
      </c>
      <c r="H700" s="1">
        <v>44899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t="str">
        <f t="shared" si="21"/>
        <v>December</v>
      </c>
      <c r="H701" s="1">
        <v>44899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t="str">
        <f t="shared" si="21"/>
        <v>December</v>
      </c>
      <c r="H702" s="1">
        <v>44899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t="str">
        <f t="shared" si="21"/>
        <v>December</v>
      </c>
      <c r="H703" s="1">
        <v>44899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t="str">
        <f t="shared" si="21"/>
        <v>December</v>
      </c>
      <c r="H704" s="1">
        <v>44899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t="str">
        <f t="shared" si="21"/>
        <v>December</v>
      </c>
      <c r="H705" s="1">
        <v>44899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50,"Senior",IF(E706&gt;=30,"Adult","Teenager"))</f>
        <v>Teenager</v>
      </c>
      <c r="G706" t="str">
        <f t="shared" ref="G706:G769" si="23">TEXT(H706,"mmmm")</f>
        <v>December</v>
      </c>
      <c r="H706" s="1">
        <v>44899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t="str">
        <f t="shared" si="23"/>
        <v>December</v>
      </c>
      <c r="H707" s="1">
        <v>44899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t="str">
        <f t="shared" si="23"/>
        <v>December</v>
      </c>
      <c r="H708" s="1">
        <v>44899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t="str">
        <f t="shared" si="23"/>
        <v>December</v>
      </c>
      <c r="H709" s="1">
        <v>44899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t="str">
        <f t="shared" si="23"/>
        <v>December</v>
      </c>
      <c r="H710" s="1">
        <v>44899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t="str">
        <f t="shared" si="23"/>
        <v>December</v>
      </c>
      <c r="H711" s="1">
        <v>44899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t="str">
        <f t="shared" si="23"/>
        <v>December</v>
      </c>
      <c r="H712" s="1">
        <v>44899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t="str">
        <f t="shared" si="23"/>
        <v>December</v>
      </c>
      <c r="H713" s="1">
        <v>44899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t="str">
        <f t="shared" si="23"/>
        <v>December</v>
      </c>
      <c r="H714" s="1">
        <v>44899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t="str">
        <f t="shared" si="23"/>
        <v>December</v>
      </c>
      <c r="H715" s="1">
        <v>44899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t="str">
        <f t="shared" si="23"/>
        <v>December</v>
      </c>
      <c r="H716" s="1">
        <v>44899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t="str">
        <f t="shared" si="23"/>
        <v>December</v>
      </c>
      <c r="H717" s="1">
        <v>44899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t="str">
        <f t="shared" si="23"/>
        <v>December</v>
      </c>
      <c r="H718" s="1">
        <v>44899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t="str">
        <f t="shared" si="23"/>
        <v>December</v>
      </c>
      <c r="H719" s="1">
        <v>44899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t="str">
        <f t="shared" si="23"/>
        <v>December</v>
      </c>
      <c r="H720" s="1">
        <v>44899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t="str">
        <f t="shared" si="23"/>
        <v>December</v>
      </c>
      <c r="H721" s="1">
        <v>44899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t="str">
        <f t="shared" si="23"/>
        <v>December</v>
      </c>
      <c r="H722" s="1">
        <v>44899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t="str">
        <f t="shared" si="23"/>
        <v>December</v>
      </c>
      <c r="H723" s="1">
        <v>44899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t="str">
        <f t="shared" si="23"/>
        <v>December</v>
      </c>
      <c r="H724" s="1">
        <v>44899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t="str">
        <f t="shared" si="23"/>
        <v>December</v>
      </c>
      <c r="H725" s="1">
        <v>44899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t="str">
        <f t="shared" si="23"/>
        <v>December</v>
      </c>
      <c r="H726" s="1">
        <v>44899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t="str">
        <f t="shared" si="23"/>
        <v>December</v>
      </c>
      <c r="H727" s="1">
        <v>44899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t="str">
        <f t="shared" si="23"/>
        <v>December</v>
      </c>
      <c r="H728" s="1">
        <v>44899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t="str">
        <f t="shared" si="23"/>
        <v>December</v>
      </c>
      <c r="H729" s="1">
        <v>44899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t="str">
        <f t="shared" si="23"/>
        <v>December</v>
      </c>
      <c r="H730" s="1">
        <v>44899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t="str">
        <f t="shared" si="23"/>
        <v>December</v>
      </c>
      <c r="H731" s="1">
        <v>44899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t="str">
        <f t="shared" si="23"/>
        <v>December</v>
      </c>
      <c r="H732" s="1">
        <v>44899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t="str">
        <f t="shared" si="23"/>
        <v>December</v>
      </c>
      <c r="H733" s="1">
        <v>44899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t="str">
        <f t="shared" si="23"/>
        <v>December</v>
      </c>
      <c r="H734" s="1">
        <v>44899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t="str">
        <f t="shared" si="23"/>
        <v>December</v>
      </c>
      <c r="H735" s="1">
        <v>44899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t="str">
        <f t="shared" si="23"/>
        <v>December</v>
      </c>
      <c r="H736" s="1">
        <v>44899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t="str">
        <f t="shared" si="23"/>
        <v>December</v>
      </c>
      <c r="H737" s="1">
        <v>44899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t="str">
        <f t="shared" si="23"/>
        <v>December</v>
      </c>
      <c r="H738" s="1">
        <v>44899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t="str">
        <f t="shared" si="23"/>
        <v>December</v>
      </c>
      <c r="H739" s="1">
        <v>44899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t="str">
        <f t="shared" si="23"/>
        <v>December</v>
      </c>
      <c r="H740" s="1">
        <v>44899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t="str">
        <f t="shared" si="23"/>
        <v>December</v>
      </c>
      <c r="H741" s="1">
        <v>44899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t="str">
        <f t="shared" si="23"/>
        <v>December</v>
      </c>
      <c r="H742" s="1">
        <v>44899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t="str">
        <f t="shared" si="23"/>
        <v>December</v>
      </c>
      <c r="H743" s="1">
        <v>44899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t="str">
        <f t="shared" si="23"/>
        <v>December</v>
      </c>
      <c r="H744" s="1">
        <v>44899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t="str">
        <f t="shared" si="23"/>
        <v>December</v>
      </c>
      <c r="H745" s="1">
        <v>44899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t="str">
        <f t="shared" si="23"/>
        <v>December</v>
      </c>
      <c r="H746" s="1">
        <v>44899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t="str">
        <f t="shared" si="23"/>
        <v>December</v>
      </c>
      <c r="H747" s="1">
        <v>44899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t="str">
        <f t="shared" si="23"/>
        <v>December</v>
      </c>
      <c r="H748" s="1">
        <v>44899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t="str">
        <f t="shared" si="23"/>
        <v>December</v>
      </c>
      <c r="H749" s="1">
        <v>44899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t="str">
        <f t="shared" si="23"/>
        <v>December</v>
      </c>
      <c r="H750" s="1">
        <v>44899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t="str">
        <f t="shared" si="23"/>
        <v>December</v>
      </c>
      <c r="H751" s="1">
        <v>44899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t="str">
        <f t="shared" si="23"/>
        <v>December</v>
      </c>
      <c r="H752" s="1">
        <v>44899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t="str">
        <f t="shared" si="23"/>
        <v>December</v>
      </c>
      <c r="H753" s="1">
        <v>44899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t="str">
        <f t="shared" si="23"/>
        <v>December</v>
      </c>
      <c r="H754" s="1">
        <v>44899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t="str">
        <f t="shared" si="23"/>
        <v>December</v>
      </c>
      <c r="H755" s="1">
        <v>44899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t="str">
        <f t="shared" si="23"/>
        <v>December</v>
      </c>
      <c r="H756" s="1">
        <v>44899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t="str">
        <f t="shared" si="23"/>
        <v>December</v>
      </c>
      <c r="H757" s="1">
        <v>44899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t="str">
        <f t="shared" si="23"/>
        <v>December</v>
      </c>
      <c r="H758" s="1">
        <v>44899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t="str">
        <f t="shared" si="23"/>
        <v>December</v>
      </c>
      <c r="H759" s="1">
        <v>44899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t="str">
        <f t="shared" si="23"/>
        <v>December</v>
      </c>
      <c r="H760" s="1">
        <v>44899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t="str">
        <f t="shared" si="23"/>
        <v>December</v>
      </c>
      <c r="H761" s="1">
        <v>44899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t="str">
        <f t="shared" si="23"/>
        <v>December</v>
      </c>
      <c r="H762" s="1">
        <v>44899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t="str">
        <f t="shared" si="23"/>
        <v>December</v>
      </c>
      <c r="H763" s="1">
        <v>44899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t="str">
        <f t="shared" si="23"/>
        <v>December</v>
      </c>
      <c r="H764" s="1">
        <v>44899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t="str">
        <f t="shared" si="23"/>
        <v>December</v>
      </c>
      <c r="H765" s="1">
        <v>44899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t="str">
        <f t="shared" si="23"/>
        <v>December</v>
      </c>
      <c r="H766" s="1">
        <v>44899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t="str">
        <f t="shared" si="23"/>
        <v>December</v>
      </c>
      <c r="H767" s="1">
        <v>44899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t="str">
        <f t="shared" si="23"/>
        <v>December</v>
      </c>
      <c r="H768" s="1">
        <v>44899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t="str">
        <f t="shared" si="23"/>
        <v>December</v>
      </c>
      <c r="H769" s="1">
        <v>44899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50,"Senior",IF(E770&gt;=30,"Adult","Teenager"))</f>
        <v>Adult</v>
      </c>
      <c r="G770" t="str">
        <f t="shared" ref="G770:G833" si="25">TEXT(H770,"mmmm")</f>
        <v>December</v>
      </c>
      <c r="H770" s="1">
        <v>44899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t="str">
        <f t="shared" si="25"/>
        <v>December</v>
      </c>
      <c r="H771" s="1">
        <v>44899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t="str">
        <f t="shared" si="25"/>
        <v>December</v>
      </c>
      <c r="H772" s="1">
        <v>44899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t="str">
        <f t="shared" si="25"/>
        <v>December</v>
      </c>
      <c r="H773" s="1">
        <v>44899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t="str">
        <f t="shared" si="25"/>
        <v>December</v>
      </c>
      <c r="H774" s="1">
        <v>44899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t="str">
        <f t="shared" si="25"/>
        <v>December</v>
      </c>
      <c r="H775" s="1">
        <v>44899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t="str">
        <f t="shared" si="25"/>
        <v>December</v>
      </c>
      <c r="H776" s="1">
        <v>44899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t="str">
        <f t="shared" si="25"/>
        <v>December</v>
      </c>
      <c r="H777" s="1">
        <v>44899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t="str">
        <f t="shared" si="25"/>
        <v>December</v>
      </c>
      <c r="H778" s="1">
        <v>44899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t="str">
        <f t="shared" si="25"/>
        <v>December</v>
      </c>
      <c r="H779" s="1">
        <v>44899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t="str">
        <f t="shared" si="25"/>
        <v>December</v>
      </c>
      <c r="H780" s="1">
        <v>44899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t="str">
        <f t="shared" si="25"/>
        <v>December</v>
      </c>
      <c r="H781" s="1">
        <v>44899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t="str">
        <f t="shared" si="25"/>
        <v>December</v>
      </c>
      <c r="H782" s="1">
        <v>44899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t="str">
        <f t="shared" si="25"/>
        <v>December</v>
      </c>
      <c r="H783" s="1">
        <v>44899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t="str">
        <f t="shared" si="25"/>
        <v>December</v>
      </c>
      <c r="H784" s="1">
        <v>44899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t="str">
        <f t="shared" si="25"/>
        <v>December</v>
      </c>
      <c r="H785" s="1">
        <v>44899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t="str">
        <f t="shared" si="25"/>
        <v>December</v>
      </c>
      <c r="H786" s="1">
        <v>44899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t="str">
        <f t="shared" si="25"/>
        <v>December</v>
      </c>
      <c r="H787" s="1">
        <v>44899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t="str">
        <f t="shared" si="25"/>
        <v>December</v>
      </c>
      <c r="H788" s="1">
        <v>44899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t="str">
        <f t="shared" si="25"/>
        <v>December</v>
      </c>
      <c r="H789" s="1">
        <v>44899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t="str">
        <f t="shared" si="25"/>
        <v>December</v>
      </c>
      <c r="H790" s="1">
        <v>44899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t="str">
        <f t="shared" si="25"/>
        <v>December</v>
      </c>
      <c r="H791" s="1">
        <v>44899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t="str">
        <f t="shared" si="25"/>
        <v>December</v>
      </c>
      <c r="H792" s="1">
        <v>44899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t="str">
        <f t="shared" si="25"/>
        <v>December</v>
      </c>
      <c r="H793" s="1">
        <v>44899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t="str">
        <f t="shared" si="25"/>
        <v>December</v>
      </c>
      <c r="H794" s="1">
        <v>44899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t="str">
        <f t="shared" si="25"/>
        <v>December</v>
      </c>
      <c r="H795" s="1">
        <v>44899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t="str">
        <f t="shared" si="25"/>
        <v>December</v>
      </c>
      <c r="H796" s="1">
        <v>44899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t="str">
        <f t="shared" si="25"/>
        <v>December</v>
      </c>
      <c r="H797" s="1">
        <v>44899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t="str">
        <f t="shared" si="25"/>
        <v>December</v>
      </c>
      <c r="H798" s="1">
        <v>44899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t="str">
        <f t="shared" si="25"/>
        <v>December</v>
      </c>
      <c r="H799" s="1">
        <v>44899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t="str">
        <f t="shared" si="25"/>
        <v>December</v>
      </c>
      <c r="H800" s="1">
        <v>44899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t="str">
        <f t="shared" si="25"/>
        <v>December</v>
      </c>
      <c r="H801" s="1">
        <v>44899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t="str">
        <f t="shared" si="25"/>
        <v>December</v>
      </c>
      <c r="H802" s="1">
        <v>44899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t="str">
        <f t="shared" si="25"/>
        <v>December</v>
      </c>
      <c r="H803" s="1">
        <v>44899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t="str">
        <f t="shared" si="25"/>
        <v>December</v>
      </c>
      <c r="H804" s="1">
        <v>44899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t="str">
        <f t="shared" si="25"/>
        <v>December</v>
      </c>
      <c r="H805" s="1">
        <v>44899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t="str">
        <f t="shared" si="25"/>
        <v>December</v>
      </c>
      <c r="H806" s="1">
        <v>44899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t="str">
        <f t="shared" si="25"/>
        <v>December</v>
      </c>
      <c r="H807" s="1">
        <v>44899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t="str">
        <f t="shared" si="25"/>
        <v>December</v>
      </c>
      <c r="H808" s="1">
        <v>44899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t="str">
        <f t="shared" si="25"/>
        <v>December</v>
      </c>
      <c r="H809" s="1">
        <v>44899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t="str">
        <f t="shared" si="25"/>
        <v>December</v>
      </c>
      <c r="H810" s="1">
        <v>44899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t="str">
        <f t="shared" si="25"/>
        <v>December</v>
      </c>
      <c r="H811" s="1">
        <v>44899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t="str">
        <f t="shared" si="25"/>
        <v>December</v>
      </c>
      <c r="H812" s="1">
        <v>44899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t="str">
        <f t="shared" si="25"/>
        <v>December</v>
      </c>
      <c r="H813" s="1">
        <v>44899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t="str">
        <f t="shared" si="25"/>
        <v>November</v>
      </c>
      <c r="H814" s="1">
        <v>44869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t="str">
        <f t="shared" si="25"/>
        <v>November</v>
      </c>
      <c r="H815" s="1">
        <v>44869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t="str">
        <f t="shared" si="25"/>
        <v>November</v>
      </c>
      <c r="H816" s="1">
        <v>44869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t="str">
        <f t="shared" si="25"/>
        <v>November</v>
      </c>
      <c r="H817" s="1">
        <v>44869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t="str">
        <f t="shared" si="25"/>
        <v>November</v>
      </c>
      <c r="H818" s="1">
        <v>44869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t="str">
        <f t="shared" si="25"/>
        <v>November</v>
      </c>
      <c r="H819" s="1">
        <v>44869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t="str">
        <f t="shared" si="25"/>
        <v>November</v>
      </c>
      <c r="H820" s="1">
        <v>44869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t="str">
        <f t="shared" si="25"/>
        <v>November</v>
      </c>
      <c r="H821" s="1">
        <v>44869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t="str">
        <f t="shared" si="25"/>
        <v>November</v>
      </c>
      <c r="H822" s="1">
        <v>44869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t="str">
        <f t="shared" si="25"/>
        <v>November</v>
      </c>
      <c r="H823" s="1">
        <v>44869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t="str">
        <f t="shared" si="25"/>
        <v>November</v>
      </c>
      <c r="H824" s="1">
        <v>44869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t="str">
        <f t="shared" si="25"/>
        <v>November</v>
      </c>
      <c r="H825" s="1">
        <v>44869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t="str">
        <f t="shared" si="25"/>
        <v>November</v>
      </c>
      <c r="H826" s="1">
        <v>44869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t="str">
        <f t="shared" si="25"/>
        <v>November</v>
      </c>
      <c r="H827" s="1">
        <v>44869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t="str">
        <f t="shared" si="25"/>
        <v>November</v>
      </c>
      <c r="H828" s="1">
        <v>44869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t="str">
        <f t="shared" si="25"/>
        <v>November</v>
      </c>
      <c r="H829" s="1">
        <v>44869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t="str">
        <f t="shared" si="25"/>
        <v>November</v>
      </c>
      <c r="H830" s="1">
        <v>44869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t="str">
        <f t="shared" si="25"/>
        <v>November</v>
      </c>
      <c r="H831" s="1">
        <v>44869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t="str">
        <f t="shared" si="25"/>
        <v>November</v>
      </c>
      <c r="H832" s="1">
        <v>44869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t="str">
        <f t="shared" si="25"/>
        <v>November</v>
      </c>
      <c r="H833" s="1">
        <v>44869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50,"Senior",IF(E834&gt;=30,"Adult","Teenager"))</f>
        <v>Teenager</v>
      </c>
      <c r="G834" t="str">
        <f t="shared" ref="G834:G897" si="27">TEXT(H834,"mmmm")</f>
        <v>November</v>
      </c>
      <c r="H834" s="1">
        <v>44869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t="str">
        <f t="shared" si="27"/>
        <v>November</v>
      </c>
      <c r="H835" s="1">
        <v>44869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t="str">
        <f t="shared" si="27"/>
        <v>November</v>
      </c>
      <c r="H836" s="1">
        <v>44869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t="str">
        <f t="shared" si="27"/>
        <v>November</v>
      </c>
      <c r="H837" s="1">
        <v>44869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t="str">
        <f t="shared" si="27"/>
        <v>November</v>
      </c>
      <c r="H838" s="1">
        <v>44869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t="str">
        <f t="shared" si="27"/>
        <v>November</v>
      </c>
      <c r="H839" s="1">
        <v>44869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t="str">
        <f t="shared" si="27"/>
        <v>November</v>
      </c>
      <c r="H840" s="1">
        <v>44869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t="str">
        <f t="shared" si="27"/>
        <v>November</v>
      </c>
      <c r="H841" s="1">
        <v>44869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t="str">
        <f t="shared" si="27"/>
        <v>November</v>
      </c>
      <c r="H842" s="1">
        <v>44869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t="str">
        <f t="shared" si="27"/>
        <v>November</v>
      </c>
      <c r="H843" s="1">
        <v>44869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t="str">
        <f t="shared" si="27"/>
        <v>November</v>
      </c>
      <c r="H844" s="1">
        <v>44869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t="str">
        <f t="shared" si="27"/>
        <v>November</v>
      </c>
      <c r="H845" s="1">
        <v>44869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t="str">
        <f t="shared" si="27"/>
        <v>November</v>
      </c>
      <c r="H846" s="1">
        <v>44869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t="str">
        <f t="shared" si="27"/>
        <v>November</v>
      </c>
      <c r="H847" s="1">
        <v>44869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t="str">
        <f t="shared" si="27"/>
        <v>November</v>
      </c>
      <c r="H848" s="1">
        <v>44869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t="str">
        <f t="shared" si="27"/>
        <v>November</v>
      </c>
      <c r="H849" s="1">
        <v>44869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t="str">
        <f t="shared" si="27"/>
        <v>November</v>
      </c>
      <c r="H850" s="1">
        <v>44869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t="str">
        <f t="shared" si="27"/>
        <v>November</v>
      </c>
      <c r="H851" s="1">
        <v>44869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t="str">
        <f t="shared" si="27"/>
        <v>November</v>
      </c>
      <c r="H852" s="1">
        <v>44869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t="str">
        <f t="shared" si="27"/>
        <v>November</v>
      </c>
      <c r="H853" s="1">
        <v>44869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t="str">
        <f t="shared" si="27"/>
        <v>November</v>
      </c>
      <c r="H854" s="1">
        <v>44869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t="str">
        <f t="shared" si="27"/>
        <v>November</v>
      </c>
      <c r="H855" s="1">
        <v>44869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t="str">
        <f t="shared" si="27"/>
        <v>November</v>
      </c>
      <c r="H856" s="1">
        <v>44869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t="str">
        <f t="shared" si="27"/>
        <v>November</v>
      </c>
      <c r="H857" s="1">
        <v>44869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t="str">
        <f t="shared" si="27"/>
        <v>November</v>
      </c>
      <c r="H858" s="1">
        <v>44869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t="str">
        <f t="shared" si="27"/>
        <v>November</v>
      </c>
      <c r="H859" s="1">
        <v>44869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t="str">
        <f t="shared" si="27"/>
        <v>November</v>
      </c>
      <c r="H860" s="1">
        <v>44869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t="str">
        <f t="shared" si="27"/>
        <v>November</v>
      </c>
      <c r="H861" s="1">
        <v>44869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t="str">
        <f t="shared" si="27"/>
        <v>November</v>
      </c>
      <c r="H862" s="1">
        <v>44869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t="str">
        <f t="shared" si="27"/>
        <v>November</v>
      </c>
      <c r="H863" s="1">
        <v>44869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t="str">
        <f t="shared" si="27"/>
        <v>November</v>
      </c>
      <c r="H864" s="1">
        <v>44869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t="str">
        <f t="shared" si="27"/>
        <v>November</v>
      </c>
      <c r="H865" s="1">
        <v>44869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t="str">
        <f t="shared" si="27"/>
        <v>November</v>
      </c>
      <c r="H866" s="1">
        <v>44869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t="str">
        <f t="shared" si="27"/>
        <v>November</v>
      </c>
      <c r="H867" s="1">
        <v>44869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t="str">
        <f t="shared" si="27"/>
        <v>November</v>
      </c>
      <c r="H868" s="1">
        <v>44869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t="str">
        <f t="shared" si="27"/>
        <v>November</v>
      </c>
      <c r="H869" s="1">
        <v>44869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t="str">
        <f t="shared" si="27"/>
        <v>November</v>
      </c>
      <c r="H870" s="1">
        <v>44869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t="str">
        <f t="shared" si="27"/>
        <v>November</v>
      </c>
      <c r="H871" s="1">
        <v>44869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t="str">
        <f t="shared" si="27"/>
        <v>November</v>
      </c>
      <c r="H872" s="1">
        <v>44869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t="str">
        <f t="shared" si="27"/>
        <v>November</v>
      </c>
      <c r="H873" s="1">
        <v>44869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t="str">
        <f t="shared" si="27"/>
        <v>November</v>
      </c>
      <c r="H874" s="1">
        <v>44869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t="str">
        <f t="shared" si="27"/>
        <v>November</v>
      </c>
      <c r="H875" s="1">
        <v>44869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t="str">
        <f t="shared" si="27"/>
        <v>November</v>
      </c>
      <c r="H876" s="1">
        <v>44869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t="str">
        <f t="shared" si="27"/>
        <v>November</v>
      </c>
      <c r="H877" s="1">
        <v>44869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t="str">
        <f t="shared" si="27"/>
        <v>November</v>
      </c>
      <c r="H878" s="1">
        <v>44869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t="str">
        <f t="shared" si="27"/>
        <v>November</v>
      </c>
      <c r="H879" s="1">
        <v>44869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t="str">
        <f t="shared" si="27"/>
        <v>November</v>
      </c>
      <c r="H880" s="1">
        <v>44869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t="str">
        <f t="shared" si="27"/>
        <v>November</v>
      </c>
      <c r="H881" s="1">
        <v>44869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t="str">
        <f t="shared" si="27"/>
        <v>November</v>
      </c>
      <c r="H882" s="1">
        <v>44869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t="str">
        <f t="shared" si="27"/>
        <v>November</v>
      </c>
      <c r="H883" s="1">
        <v>44869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t="str">
        <f t="shared" si="27"/>
        <v>November</v>
      </c>
      <c r="H884" s="1">
        <v>44869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t="str">
        <f t="shared" si="27"/>
        <v>November</v>
      </c>
      <c r="H885" s="1">
        <v>44869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t="str">
        <f t="shared" si="27"/>
        <v>November</v>
      </c>
      <c r="H886" s="1">
        <v>44869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t="str">
        <f t="shared" si="27"/>
        <v>November</v>
      </c>
      <c r="H887" s="1">
        <v>44869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t="str">
        <f t="shared" si="27"/>
        <v>November</v>
      </c>
      <c r="H888" s="1">
        <v>44869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t="str">
        <f t="shared" si="27"/>
        <v>November</v>
      </c>
      <c r="H889" s="1">
        <v>44869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t="str">
        <f t="shared" si="27"/>
        <v>November</v>
      </c>
      <c r="H890" s="1">
        <v>44869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t="str">
        <f t="shared" si="27"/>
        <v>November</v>
      </c>
      <c r="H891" s="1">
        <v>44869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t="str">
        <f t="shared" si="27"/>
        <v>November</v>
      </c>
      <c r="H892" s="1">
        <v>44869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t="str">
        <f t="shared" si="27"/>
        <v>November</v>
      </c>
      <c r="H893" s="1">
        <v>44869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t="str">
        <f t="shared" si="27"/>
        <v>November</v>
      </c>
      <c r="H894" s="1">
        <v>44869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t="str">
        <f t="shared" si="27"/>
        <v>November</v>
      </c>
      <c r="H895" s="1">
        <v>44869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t="str">
        <f t="shared" si="27"/>
        <v>November</v>
      </c>
      <c r="H896" s="1">
        <v>44869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t="str">
        <f t="shared" si="27"/>
        <v>November</v>
      </c>
      <c r="H897" s="1">
        <v>44869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50,"Senior",IF(E898&gt;=30,"Adult","Teenager"))</f>
        <v>Adult</v>
      </c>
      <c r="G898" t="str">
        <f t="shared" ref="G898:G961" si="29">TEXT(H898,"mmmm")</f>
        <v>November</v>
      </c>
      <c r="H898" s="1">
        <v>44869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t="str">
        <f t="shared" si="29"/>
        <v>November</v>
      </c>
      <c r="H899" s="1">
        <v>44869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t="str">
        <f t="shared" si="29"/>
        <v>November</v>
      </c>
      <c r="H900" s="1">
        <v>44869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t="str">
        <f t="shared" si="29"/>
        <v>November</v>
      </c>
      <c r="H901" s="1">
        <v>44869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t="str">
        <f t="shared" si="29"/>
        <v>November</v>
      </c>
      <c r="H902" s="1">
        <v>44869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t="str">
        <f t="shared" si="29"/>
        <v>November</v>
      </c>
      <c r="H903" s="1">
        <v>44869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t="str">
        <f t="shared" si="29"/>
        <v>November</v>
      </c>
      <c r="H904" s="1">
        <v>44869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t="str">
        <f t="shared" si="29"/>
        <v>November</v>
      </c>
      <c r="H905" s="1">
        <v>44869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t="str">
        <f t="shared" si="29"/>
        <v>November</v>
      </c>
      <c r="H906" s="1">
        <v>44869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t="str">
        <f t="shared" si="29"/>
        <v>November</v>
      </c>
      <c r="H907" s="1">
        <v>44869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t="str">
        <f t="shared" si="29"/>
        <v>November</v>
      </c>
      <c r="H908" s="1">
        <v>44869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t="str">
        <f t="shared" si="29"/>
        <v>November</v>
      </c>
      <c r="H909" s="1">
        <v>44869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t="str">
        <f t="shared" si="29"/>
        <v>November</v>
      </c>
      <c r="H910" s="1">
        <v>44869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t="str">
        <f t="shared" si="29"/>
        <v>November</v>
      </c>
      <c r="H911" s="1">
        <v>44869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t="str">
        <f t="shared" si="29"/>
        <v>November</v>
      </c>
      <c r="H912" s="1">
        <v>44869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t="str">
        <f t="shared" si="29"/>
        <v>November</v>
      </c>
      <c r="H913" s="1">
        <v>44869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t="str">
        <f t="shared" si="29"/>
        <v>November</v>
      </c>
      <c r="H914" s="1">
        <v>44869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t="str">
        <f t="shared" si="29"/>
        <v>November</v>
      </c>
      <c r="H915" s="1">
        <v>44869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t="str">
        <f t="shared" si="29"/>
        <v>November</v>
      </c>
      <c r="H916" s="1">
        <v>44869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t="str">
        <f t="shared" si="29"/>
        <v>November</v>
      </c>
      <c r="H917" s="1">
        <v>44869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t="str">
        <f t="shared" si="29"/>
        <v>November</v>
      </c>
      <c r="H918" s="1">
        <v>44869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t="str">
        <f t="shared" si="29"/>
        <v>November</v>
      </c>
      <c r="H919" s="1">
        <v>44869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t="str">
        <f t="shared" si="29"/>
        <v>November</v>
      </c>
      <c r="H920" s="1">
        <v>44869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t="str">
        <f t="shared" si="29"/>
        <v>November</v>
      </c>
      <c r="H921" s="1">
        <v>44869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t="str">
        <f t="shared" si="29"/>
        <v>November</v>
      </c>
      <c r="H922" s="1">
        <v>44869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t="str">
        <f t="shared" si="29"/>
        <v>November</v>
      </c>
      <c r="H923" s="1">
        <v>44869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t="str">
        <f t="shared" si="29"/>
        <v>November</v>
      </c>
      <c r="H924" s="1">
        <v>44869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t="str">
        <f t="shared" si="29"/>
        <v>November</v>
      </c>
      <c r="H925" s="1">
        <v>44869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t="str">
        <f t="shared" si="29"/>
        <v>November</v>
      </c>
      <c r="H926" s="1">
        <v>44869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t="str">
        <f t="shared" si="29"/>
        <v>November</v>
      </c>
      <c r="H927" s="1">
        <v>44869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t="str">
        <f t="shared" si="29"/>
        <v>November</v>
      </c>
      <c r="H928" s="1">
        <v>44869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t="str">
        <f t="shared" si="29"/>
        <v>November</v>
      </c>
      <c r="H929" s="1">
        <v>44869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t="str">
        <f t="shared" si="29"/>
        <v>November</v>
      </c>
      <c r="H930" s="1">
        <v>44869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t="str">
        <f t="shared" si="29"/>
        <v>November</v>
      </c>
      <c r="H931" s="1">
        <v>44869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t="str">
        <f t="shared" si="29"/>
        <v>November</v>
      </c>
      <c r="H932" s="1">
        <v>44869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t="str">
        <f t="shared" si="29"/>
        <v>November</v>
      </c>
      <c r="H933" s="1">
        <v>44869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t="str">
        <f t="shared" si="29"/>
        <v>November</v>
      </c>
      <c r="H934" s="1">
        <v>44869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t="str">
        <f t="shared" si="29"/>
        <v>November</v>
      </c>
      <c r="H935" s="1">
        <v>44869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t="str">
        <f t="shared" si="29"/>
        <v>November</v>
      </c>
      <c r="H936" s="1">
        <v>44869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t="str">
        <f t="shared" si="29"/>
        <v>November</v>
      </c>
      <c r="H937" s="1">
        <v>44869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t="str">
        <f t="shared" si="29"/>
        <v>November</v>
      </c>
      <c r="H938" s="1">
        <v>44869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t="str">
        <f t="shared" si="29"/>
        <v>November</v>
      </c>
      <c r="H939" s="1">
        <v>44869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t="str">
        <f t="shared" si="29"/>
        <v>November</v>
      </c>
      <c r="H940" s="1">
        <v>44869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t="str">
        <f t="shared" si="29"/>
        <v>November</v>
      </c>
      <c r="H941" s="1">
        <v>44869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t="str">
        <f t="shared" si="29"/>
        <v>November</v>
      </c>
      <c r="H942" s="1">
        <v>44869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t="str">
        <f t="shared" si="29"/>
        <v>November</v>
      </c>
      <c r="H943" s="1">
        <v>44869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t="str">
        <f t="shared" si="29"/>
        <v>November</v>
      </c>
      <c r="H944" s="1">
        <v>44869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t="str">
        <f t="shared" si="29"/>
        <v>November</v>
      </c>
      <c r="H945" s="1">
        <v>44869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t="str">
        <f t="shared" si="29"/>
        <v>November</v>
      </c>
      <c r="H946" s="1">
        <v>44869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t="str">
        <f t="shared" si="29"/>
        <v>November</v>
      </c>
      <c r="H947" s="1">
        <v>44869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t="str">
        <f t="shared" si="29"/>
        <v>November</v>
      </c>
      <c r="H948" s="1">
        <v>44869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t="str">
        <f t="shared" si="29"/>
        <v>November</v>
      </c>
      <c r="H949" s="1">
        <v>44869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t="str">
        <f t="shared" si="29"/>
        <v>November</v>
      </c>
      <c r="H950" s="1">
        <v>44869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t="str">
        <f t="shared" si="29"/>
        <v>November</v>
      </c>
      <c r="H951" s="1">
        <v>44869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t="str">
        <f t="shared" si="29"/>
        <v>November</v>
      </c>
      <c r="H952" s="1">
        <v>44869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t="str">
        <f t="shared" si="29"/>
        <v>November</v>
      </c>
      <c r="H953" s="1">
        <v>44869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t="str">
        <f t="shared" si="29"/>
        <v>November</v>
      </c>
      <c r="H954" s="1">
        <v>44869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t="str">
        <f t="shared" si="29"/>
        <v>November</v>
      </c>
      <c r="H955" s="1">
        <v>44869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t="str">
        <f t="shared" si="29"/>
        <v>November</v>
      </c>
      <c r="H956" s="1">
        <v>44869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t="str">
        <f t="shared" si="29"/>
        <v>November</v>
      </c>
      <c r="H957" s="1">
        <v>44869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t="str">
        <f t="shared" si="29"/>
        <v>November</v>
      </c>
      <c r="H958" s="1">
        <v>44869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t="str">
        <f t="shared" si="29"/>
        <v>November</v>
      </c>
      <c r="H959" s="1">
        <v>44869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t="str">
        <f t="shared" si="29"/>
        <v>November</v>
      </c>
      <c r="H960" s="1">
        <v>44869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t="str">
        <f t="shared" si="29"/>
        <v>November</v>
      </c>
      <c r="H961" s="1">
        <v>44869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50,"Senior",IF(E962&gt;=30,"Adult","Teenager"))</f>
        <v>Teenager</v>
      </c>
      <c r="G962" t="str">
        <f t="shared" ref="G962:G1025" si="31">TEXT(H962,"mmmm")</f>
        <v>November</v>
      </c>
      <c r="H962" s="1">
        <v>44869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t="str">
        <f t="shared" si="31"/>
        <v>November</v>
      </c>
      <c r="H963" s="1">
        <v>44869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t="str">
        <f t="shared" si="31"/>
        <v>November</v>
      </c>
      <c r="H964" s="1">
        <v>44869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t="str">
        <f t="shared" si="31"/>
        <v>November</v>
      </c>
      <c r="H965" s="1">
        <v>44869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t="str">
        <f t="shared" si="31"/>
        <v>November</v>
      </c>
      <c r="H966" s="1">
        <v>44869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t="str">
        <f t="shared" si="31"/>
        <v>November</v>
      </c>
      <c r="H967" s="1">
        <v>44869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t="str">
        <f t="shared" si="31"/>
        <v>November</v>
      </c>
      <c r="H968" s="1">
        <v>44869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t="str">
        <f t="shared" si="31"/>
        <v>November</v>
      </c>
      <c r="H969" s="1">
        <v>44869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t="str">
        <f t="shared" si="31"/>
        <v>November</v>
      </c>
      <c r="H970" s="1">
        <v>44869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t="str">
        <f t="shared" si="31"/>
        <v>November</v>
      </c>
      <c r="H971" s="1">
        <v>44869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t="str">
        <f t="shared" si="31"/>
        <v>November</v>
      </c>
      <c r="H972" s="1">
        <v>44869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t="str">
        <f t="shared" si="31"/>
        <v>November</v>
      </c>
      <c r="H973" s="1">
        <v>44869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t="str">
        <f t="shared" si="31"/>
        <v>November</v>
      </c>
      <c r="H974" s="1">
        <v>44869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t="str">
        <f t="shared" si="31"/>
        <v>November</v>
      </c>
      <c r="H975" s="1">
        <v>44869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t="str">
        <f t="shared" si="31"/>
        <v>November</v>
      </c>
      <c r="H976" s="1">
        <v>44869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t="str">
        <f t="shared" si="31"/>
        <v>November</v>
      </c>
      <c r="H977" s="1">
        <v>44869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t="str">
        <f t="shared" si="31"/>
        <v>November</v>
      </c>
      <c r="H978" s="1">
        <v>44869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t="str">
        <f t="shared" si="31"/>
        <v>November</v>
      </c>
      <c r="H979" s="1">
        <v>44869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t="str">
        <f t="shared" si="31"/>
        <v>November</v>
      </c>
      <c r="H980" s="1">
        <v>44869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t="str">
        <f t="shared" si="31"/>
        <v>November</v>
      </c>
      <c r="H981" s="1">
        <v>44869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t="str">
        <f t="shared" si="31"/>
        <v>November</v>
      </c>
      <c r="H982" s="1">
        <v>44869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t="str">
        <f t="shared" si="31"/>
        <v>November</v>
      </c>
      <c r="H983" s="1">
        <v>44869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t="str">
        <f t="shared" si="31"/>
        <v>November</v>
      </c>
      <c r="H984" s="1">
        <v>44869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t="str">
        <f t="shared" si="31"/>
        <v>November</v>
      </c>
      <c r="H985" s="1">
        <v>44869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t="str">
        <f t="shared" si="31"/>
        <v>November</v>
      </c>
      <c r="H986" s="1">
        <v>44869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t="str">
        <f t="shared" si="31"/>
        <v>November</v>
      </c>
      <c r="H987" s="1">
        <v>44869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t="str">
        <f t="shared" si="31"/>
        <v>November</v>
      </c>
      <c r="H988" s="1">
        <v>44869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t="str">
        <f t="shared" si="31"/>
        <v>November</v>
      </c>
      <c r="H989" s="1">
        <v>44869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t="str">
        <f t="shared" si="31"/>
        <v>November</v>
      </c>
      <c r="H990" s="1">
        <v>44869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t="str">
        <f t="shared" si="31"/>
        <v>November</v>
      </c>
      <c r="H991" s="1">
        <v>44869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t="str">
        <f t="shared" si="31"/>
        <v>November</v>
      </c>
      <c r="H992" s="1">
        <v>44869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t="str">
        <f t="shared" si="31"/>
        <v>November</v>
      </c>
      <c r="H993" s="1">
        <v>44869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t="str">
        <f t="shared" si="31"/>
        <v>November</v>
      </c>
      <c r="H994" s="1">
        <v>44869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t="str">
        <f t="shared" si="31"/>
        <v>November</v>
      </c>
      <c r="H995" s="1">
        <v>44869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t="str">
        <f t="shared" si="31"/>
        <v>November</v>
      </c>
      <c r="H996" s="1">
        <v>44869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t="str">
        <f t="shared" si="31"/>
        <v>November</v>
      </c>
      <c r="H997" s="1">
        <v>44869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t="str">
        <f t="shared" si="31"/>
        <v>November</v>
      </c>
      <c r="H998" s="1">
        <v>44869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t="str">
        <f t="shared" si="31"/>
        <v>November</v>
      </c>
      <c r="H999" s="1">
        <v>44869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t="str">
        <f t="shared" si="31"/>
        <v>November</v>
      </c>
      <c r="H1000" s="1">
        <v>44869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t="str">
        <f t="shared" si="31"/>
        <v>November</v>
      </c>
      <c r="H1001" s="1">
        <v>44869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t="str">
        <f t="shared" si="31"/>
        <v>November</v>
      </c>
      <c r="H1002" s="1">
        <v>44869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t="str">
        <f t="shared" si="31"/>
        <v>November</v>
      </c>
      <c r="H1003" s="1">
        <v>44869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t="str">
        <f t="shared" si="31"/>
        <v>November</v>
      </c>
      <c r="H1004" s="1">
        <v>44869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t="str">
        <f t="shared" si="31"/>
        <v>November</v>
      </c>
      <c r="H1005" s="1">
        <v>44869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t="str">
        <f t="shared" si="31"/>
        <v>November</v>
      </c>
      <c r="H1006" s="1">
        <v>44869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t="str">
        <f t="shared" si="31"/>
        <v>November</v>
      </c>
      <c r="H1007" s="1">
        <v>44869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t="str">
        <f t="shared" si="31"/>
        <v>November</v>
      </c>
      <c r="H1008" s="1">
        <v>44869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t="str">
        <f t="shared" si="31"/>
        <v>November</v>
      </c>
      <c r="H1009" s="1">
        <v>44869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t="str">
        <f t="shared" si="31"/>
        <v>November</v>
      </c>
      <c r="H1010" s="1">
        <v>44869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t="str">
        <f t="shared" si="31"/>
        <v>November</v>
      </c>
      <c r="H1011" s="1">
        <v>44869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t="str">
        <f t="shared" si="31"/>
        <v>November</v>
      </c>
      <c r="H1012" s="1">
        <v>44869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t="str">
        <f t="shared" si="31"/>
        <v>November</v>
      </c>
      <c r="H1013" s="1">
        <v>44869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t="str">
        <f t="shared" si="31"/>
        <v>November</v>
      </c>
      <c r="H1014" s="1">
        <v>44869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t="str">
        <f t="shared" si="31"/>
        <v>November</v>
      </c>
      <c r="H1015" s="1">
        <v>44869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t="str">
        <f t="shared" si="31"/>
        <v>November</v>
      </c>
      <c r="H1016" s="1">
        <v>44869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t="str">
        <f t="shared" si="31"/>
        <v>November</v>
      </c>
      <c r="H1017" s="1">
        <v>44869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t="str">
        <f t="shared" si="31"/>
        <v>November</v>
      </c>
      <c r="H1018" s="1">
        <v>44869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t="str">
        <f t="shared" si="31"/>
        <v>November</v>
      </c>
      <c r="H1019" s="1">
        <v>44869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t="str">
        <f t="shared" si="31"/>
        <v>November</v>
      </c>
      <c r="H1020" s="1">
        <v>44869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t="str">
        <f t="shared" si="31"/>
        <v>November</v>
      </c>
      <c r="H1021" s="1">
        <v>44869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t="str">
        <f t="shared" si="31"/>
        <v>November</v>
      </c>
      <c r="H1022" s="1">
        <v>44869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t="str">
        <f t="shared" si="31"/>
        <v>November</v>
      </c>
      <c r="H1023" s="1">
        <v>44869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t="str">
        <f t="shared" si="31"/>
        <v>November</v>
      </c>
      <c r="H1024" s="1">
        <v>44869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t="str">
        <f t="shared" si="31"/>
        <v>November</v>
      </c>
      <c r="H1025" s="1">
        <v>44869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50,"Senior",IF(E1026&gt;=30,"Adult","Teenager"))</f>
        <v>Senior</v>
      </c>
      <c r="G1026" t="str">
        <f t="shared" ref="G1026:G1089" si="33">TEXT(H1026,"mmmm")</f>
        <v>November</v>
      </c>
      <c r="H1026" s="1">
        <v>44869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t="str">
        <f t="shared" si="33"/>
        <v>November</v>
      </c>
      <c r="H1027" s="1">
        <v>44869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t="str">
        <f t="shared" si="33"/>
        <v>November</v>
      </c>
      <c r="H1028" s="1">
        <v>44869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t="str">
        <f t="shared" si="33"/>
        <v>November</v>
      </c>
      <c r="H1029" s="1">
        <v>44869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t="str">
        <f t="shared" si="33"/>
        <v>November</v>
      </c>
      <c r="H1030" s="1">
        <v>44869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t="str">
        <f t="shared" si="33"/>
        <v>November</v>
      </c>
      <c r="H1031" s="1">
        <v>44869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t="str">
        <f t="shared" si="33"/>
        <v>November</v>
      </c>
      <c r="H1032" s="1">
        <v>44869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t="str">
        <f t="shared" si="33"/>
        <v>November</v>
      </c>
      <c r="H1033" s="1">
        <v>44869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Adult</v>
      </c>
      <c r="G1034" t="str">
        <f t="shared" si="33"/>
        <v>November</v>
      </c>
      <c r="H1034" s="1">
        <v>44869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t="str">
        <f t="shared" si="33"/>
        <v>November</v>
      </c>
      <c r="H1035" s="1">
        <v>44869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t="str">
        <f t="shared" si="33"/>
        <v>November</v>
      </c>
      <c r="H1036" s="1">
        <v>44869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t="str">
        <f t="shared" si="33"/>
        <v>November</v>
      </c>
      <c r="H1037" s="1">
        <v>44869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t="str">
        <f t="shared" si="33"/>
        <v>November</v>
      </c>
      <c r="H1038" s="1">
        <v>44869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t="str">
        <f t="shared" si="33"/>
        <v>November</v>
      </c>
      <c r="H1039" s="1">
        <v>44869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t="str">
        <f t="shared" si="33"/>
        <v>November</v>
      </c>
      <c r="H1040" s="1">
        <v>44869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t="str">
        <f t="shared" si="33"/>
        <v>November</v>
      </c>
      <c r="H1041" s="1">
        <v>44869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t="str">
        <f t="shared" si="33"/>
        <v>November</v>
      </c>
      <c r="H1042" s="1">
        <v>44869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t="str">
        <f t="shared" si="33"/>
        <v>November</v>
      </c>
      <c r="H1043" s="1">
        <v>44869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t="str">
        <f t="shared" si="33"/>
        <v>November</v>
      </c>
      <c r="H1044" s="1">
        <v>44869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t="str">
        <f t="shared" si="33"/>
        <v>November</v>
      </c>
      <c r="H1045" s="1">
        <v>44869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t="str">
        <f t="shared" si="33"/>
        <v>November</v>
      </c>
      <c r="H1046" s="1">
        <v>44869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t="str">
        <f t="shared" si="33"/>
        <v>November</v>
      </c>
      <c r="H1047" s="1">
        <v>44869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t="str">
        <f t="shared" si="33"/>
        <v>November</v>
      </c>
      <c r="H1048" s="1">
        <v>44869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t="str">
        <f t="shared" si="33"/>
        <v>November</v>
      </c>
      <c r="H1049" s="1">
        <v>44869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t="str">
        <f t="shared" si="33"/>
        <v>November</v>
      </c>
      <c r="H1050" s="1">
        <v>44869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t="str">
        <f t="shared" si="33"/>
        <v>November</v>
      </c>
      <c r="H1051" s="1">
        <v>44869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t="str">
        <f t="shared" si="33"/>
        <v>November</v>
      </c>
      <c r="H1052" s="1">
        <v>44869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t="str">
        <f t="shared" si="33"/>
        <v>November</v>
      </c>
      <c r="H1053" s="1">
        <v>44869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t="str">
        <f t="shared" si="33"/>
        <v>November</v>
      </c>
      <c r="H1054" s="1">
        <v>44869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t="str">
        <f t="shared" si="33"/>
        <v>November</v>
      </c>
      <c r="H1055" s="1">
        <v>44869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t="str">
        <f t="shared" si="33"/>
        <v>November</v>
      </c>
      <c r="H1056" s="1">
        <v>44869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t="str">
        <f t="shared" si="33"/>
        <v>November</v>
      </c>
      <c r="H1057" s="1">
        <v>44869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t="str">
        <f t="shared" si="33"/>
        <v>November</v>
      </c>
      <c r="H1058" s="1">
        <v>44869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t="str">
        <f t="shared" si="33"/>
        <v>November</v>
      </c>
      <c r="H1059" s="1">
        <v>44869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t="str">
        <f t="shared" si="33"/>
        <v>November</v>
      </c>
      <c r="H1060" s="1">
        <v>44869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Adult</v>
      </c>
      <c r="G1061" t="str">
        <f t="shared" si="33"/>
        <v>November</v>
      </c>
      <c r="H1061" s="1">
        <v>44869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t="str">
        <f t="shared" si="33"/>
        <v>November</v>
      </c>
      <c r="H1062" s="1">
        <v>44869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t="str">
        <f t="shared" si="33"/>
        <v>November</v>
      </c>
      <c r="H1063" s="1">
        <v>44869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t="str">
        <f t="shared" si="33"/>
        <v>November</v>
      </c>
      <c r="H1064" s="1">
        <v>44869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t="str">
        <f t="shared" si="33"/>
        <v>November</v>
      </c>
      <c r="H1065" s="1">
        <v>44869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t="str">
        <f t="shared" si="33"/>
        <v>November</v>
      </c>
      <c r="H1066" s="1">
        <v>44869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t="str">
        <f t="shared" si="33"/>
        <v>November</v>
      </c>
      <c r="H1067" s="1">
        <v>44869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t="str">
        <f t="shared" si="33"/>
        <v>November</v>
      </c>
      <c r="H1068" s="1">
        <v>44869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t="str">
        <f t="shared" si="33"/>
        <v>November</v>
      </c>
      <c r="H1069" s="1">
        <v>44869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t="str">
        <f t="shared" si="33"/>
        <v>November</v>
      </c>
      <c r="H1070" s="1">
        <v>44869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t="str">
        <f t="shared" si="33"/>
        <v>November</v>
      </c>
      <c r="H1071" s="1">
        <v>44869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t="str">
        <f t="shared" si="33"/>
        <v>November</v>
      </c>
      <c r="H1072" s="1">
        <v>44869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t="str">
        <f t="shared" si="33"/>
        <v>November</v>
      </c>
      <c r="H1073" s="1">
        <v>44869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t="str">
        <f t="shared" si="33"/>
        <v>November</v>
      </c>
      <c r="H1074" s="1">
        <v>44869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t="str">
        <f t="shared" si="33"/>
        <v>November</v>
      </c>
      <c r="H1075" s="1">
        <v>44869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t="str">
        <f t="shared" si="33"/>
        <v>November</v>
      </c>
      <c r="H1076" s="1">
        <v>44869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t="str">
        <f t="shared" si="33"/>
        <v>November</v>
      </c>
      <c r="H1077" s="1">
        <v>44869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t="str">
        <f t="shared" si="33"/>
        <v>November</v>
      </c>
      <c r="H1078" s="1">
        <v>44869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t="str">
        <f t="shared" si="33"/>
        <v>November</v>
      </c>
      <c r="H1079" s="1">
        <v>44869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t="str">
        <f t="shared" si="33"/>
        <v>November</v>
      </c>
      <c r="H1080" s="1">
        <v>44869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t="str">
        <f t="shared" si="33"/>
        <v>November</v>
      </c>
      <c r="H1081" s="1">
        <v>44869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t="str">
        <f t="shared" si="33"/>
        <v>November</v>
      </c>
      <c r="H1082" s="1">
        <v>44869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t="str">
        <f t="shared" si="33"/>
        <v>November</v>
      </c>
      <c r="H1083" s="1">
        <v>44869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t="str">
        <f t="shared" si="33"/>
        <v>November</v>
      </c>
      <c r="H1084" s="1">
        <v>44869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t="str">
        <f t="shared" si="33"/>
        <v>November</v>
      </c>
      <c r="H1085" s="1">
        <v>44869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t="str">
        <f t="shared" si="33"/>
        <v>November</v>
      </c>
      <c r="H1086" s="1">
        <v>44869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t="str">
        <f t="shared" si="33"/>
        <v>November</v>
      </c>
      <c r="H1087" s="1">
        <v>44869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t="str">
        <f t="shared" si="33"/>
        <v>November</v>
      </c>
      <c r="H1088" s="1">
        <v>44869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t="str">
        <f t="shared" si="33"/>
        <v>November</v>
      </c>
      <c r="H1089" s="1">
        <v>44869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50,"Senior",IF(E1090&gt;=30,"Adult","Teenager"))</f>
        <v>Adult</v>
      </c>
      <c r="G1090" t="str">
        <f t="shared" ref="G1090:G1153" si="35">TEXT(H1090,"mmmm")</f>
        <v>November</v>
      </c>
      <c r="H1090" s="1">
        <v>44869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t="str">
        <f t="shared" si="35"/>
        <v>November</v>
      </c>
      <c r="H1091" s="1">
        <v>44869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t="str">
        <f t="shared" si="35"/>
        <v>November</v>
      </c>
      <c r="H1092" s="1">
        <v>44869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t="str">
        <f t="shared" si="35"/>
        <v>November</v>
      </c>
      <c r="H1093" s="1">
        <v>44869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t="str">
        <f t="shared" si="35"/>
        <v>November</v>
      </c>
      <c r="H1094" s="1">
        <v>44869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t="str">
        <f t="shared" si="35"/>
        <v>November</v>
      </c>
      <c r="H1095" s="1">
        <v>44869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t="str">
        <f t="shared" si="35"/>
        <v>November</v>
      </c>
      <c r="H1096" s="1">
        <v>44869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t="str">
        <f t="shared" si="35"/>
        <v>November</v>
      </c>
      <c r="H1097" s="1">
        <v>44869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t="str">
        <f t="shared" si="35"/>
        <v>November</v>
      </c>
      <c r="H1098" s="1">
        <v>44869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t="str">
        <f t="shared" si="35"/>
        <v>November</v>
      </c>
      <c r="H1099" s="1">
        <v>44869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t="str">
        <f t="shared" si="35"/>
        <v>November</v>
      </c>
      <c r="H1100" s="1">
        <v>44869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t="str">
        <f t="shared" si="35"/>
        <v>November</v>
      </c>
      <c r="H1101" s="1">
        <v>44869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t="str">
        <f t="shared" si="35"/>
        <v>November</v>
      </c>
      <c r="H1102" s="1">
        <v>44869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t="str">
        <f t="shared" si="35"/>
        <v>November</v>
      </c>
      <c r="H1103" s="1">
        <v>44869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t="str">
        <f t="shared" si="35"/>
        <v>November</v>
      </c>
      <c r="H1104" s="1">
        <v>44869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t="str">
        <f t="shared" si="35"/>
        <v>November</v>
      </c>
      <c r="H1105" s="1">
        <v>44869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t="str">
        <f t="shared" si="35"/>
        <v>November</v>
      </c>
      <c r="H1106" s="1">
        <v>44869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t="str">
        <f t="shared" si="35"/>
        <v>November</v>
      </c>
      <c r="H1107" s="1">
        <v>44869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t="str">
        <f t="shared" si="35"/>
        <v>November</v>
      </c>
      <c r="H1108" s="1">
        <v>44869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t="str">
        <f t="shared" si="35"/>
        <v>November</v>
      </c>
      <c r="H1109" s="1">
        <v>44869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t="str">
        <f t="shared" si="35"/>
        <v>November</v>
      </c>
      <c r="H1110" s="1">
        <v>44869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t="str">
        <f t="shared" si="35"/>
        <v>November</v>
      </c>
      <c r="H1111" s="1">
        <v>44869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t="str">
        <f t="shared" si="35"/>
        <v>November</v>
      </c>
      <c r="H1112" s="1">
        <v>44869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t="str">
        <f t="shared" si="35"/>
        <v>November</v>
      </c>
      <c r="H1113" s="1">
        <v>44869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t="str">
        <f t="shared" si="35"/>
        <v>November</v>
      </c>
      <c r="H1114" s="1">
        <v>44869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t="str">
        <f t="shared" si="35"/>
        <v>November</v>
      </c>
      <c r="H1115" s="1">
        <v>44869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t="str">
        <f t="shared" si="35"/>
        <v>November</v>
      </c>
      <c r="H1116" s="1">
        <v>44869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t="str">
        <f t="shared" si="35"/>
        <v>November</v>
      </c>
      <c r="H1117" s="1">
        <v>44869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t="str">
        <f t="shared" si="35"/>
        <v>November</v>
      </c>
      <c r="H1118" s="1">
        <v>44869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t="str">
        <f t="shared" si="35"/>
        <v>November</v>
      </c>
      <c r="H1119" s="1">
        <v>44869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t="str">
        <f t="shared" si="35"/>
        <v>November</v>
      </c>
      <c r="H1120" s="1">
        <v>44869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t="str">
        <f t="shared" si="35"/>
        <v>November</v>
      </c>
      <c r="H1121" s="1">
        <v>44869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t="str">
        <f t="shared" si="35"/>
        <v>November</v>
      </c>
      <c r="H1122" s="1">
        <v>44869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t="str">
        <f t="shared" si="35"/>
        <v>November</v>
      </c>
      <c r="H1123" s="1">
        <v>44869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t="str">
        <f t="shared" si="35"/>
        <v>November</v>
      </c>
      <c r="H1124" s="1">
        <v>44869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t="str">
        <f t="shared" si="35"/>
        <v>November</v>
      </c>
      <c r="H1125" s="1">
        <v>44869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t="str">
        <f t="shared" si="35"/>
        <v>November</v>
      </c>
      <c r="H1126" s="1">
        <v>44869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t="str">
        <f t="shared" si="35"/>
        <v>November</v>
      </c>
      <c r="H1127" s="1">
        <v>44869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t="str">
        <f t="shared" si="35"/>
        <v>November</v>
      </c>
      <c r="H1128" s="1">
        <v>44869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t="str">
        <f t="shared" si="35"/>
        <v>November</v>
      </c>
      <c r="H1129" s="1">
        <v>44869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t="str">
        <f t="shared" si="35"/>
        <v>November</v>
      </c>
      <c r="H1130" s="1">
        <v>44869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t="str">
        <f t="shared" si="35"/>
        <v>November</v>
      </c>
      <c r="H1131" s="1">
        <v>44869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t="str">
        <f t="shared" si="35"/>
        <v>November</v>
      </c>
      <c r="H1132" s="1">
        <v>44869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t="str">
        <f t="shared" si="35"/>
        <v>November</v>
      </c>
      <c r="H1133" s="1">
        <v>44869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t="str">
        <f t="shared" si="35"/>
        <v>November</v>
      </c>
      <c r="H1134" s="1">
        <v>44869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t="str">
        <f t="shared" si="35"/>
        <v>November</v>
      </c>
      <c r="H1135" s="1">
        <v>44869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t="str">
        <f t="shared" si="35"/>
        <v>November</v>
      </c>
      <c r="H1136" s="1">
        <v>44869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t="str">
        <f t="shared" si="35"/>
        <v>November</v>
      </c>
      <c r="H1137" s="1">
        <v>44869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t="str">
        <f t="shared" si="35"/>
        <v>November</v>
      </c>
      <c r="H1138" s="1">
        <v>44869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t="str">
        <f t="shared" si="35"/>
        <v>November</v>
      </c>
      <c r="H1139" s="1">
        <v>44869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t="str">
        <f t="shared" si="35"/>
        <v>November</v>
      </c>
      <c r="H1140" s="1">
        <v>44869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t="str">
        <f t="shared" si="35"/>
        <v>November</v>
      </c>
      <c r="H1141" s="1">
        <v>44869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t="str">
        <f t="shared" si="35"/>
        <v>November</v>
      </c>
      <c r="H1142" s="1">
        <v>44869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t="str">
        <f t="shared" si="35"/>
        <v>November</v>
      </c>
      <c r="H1143" s="1">
        <v>44869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t="str">
        <f t="shared" si="35"/>
        <v>November</v>
      </c>
      <c r="H1144" s="1">
        <v>44869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t="str">
        <f t="shared" si="35"/>
        <v>November</v>
      </c>
      <c r="H1145" s="1">
        <v>44869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t="str">
        <f t="shared" si="35"/>
        <v>November</v>
      </c>
      <c r="H1146" s="1">
        <v>44869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t="str">
        <f t="shared" si="35"/>
        <v>November</v>
      </c>
      <c r="H1147" s="1">
        <v>44869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t="str">
        <f t="shared" si="35"/>
        <v>November</v>
      </c>
      <c r="H1148" s="1">
        <v>44869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t="str">
        <f t="shared" si="35"/>
        <v>November</v>
      </c>
      <c r="H1149" s="1">
        <v>44869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t="str">
        <f t="shared" si="35"/>
        <v>November</v>
      </c>
      <c r="H1150" s="1">
        <v>44869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t="str">
        <f t="shared" si="35"/>
        <v>November</v>
      </c>
      <c r="H1151" s="1">
        <v>44869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t="str">
        <f t="shared" si="35"/>
        <v>November</v>
      </c>
      <c r="H1152" s="1">
        <v>44869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t="str">
        <f t="shared" si="35"/>
        <v>November</v>
      </c>
      <c r="H1153" s="1">
        <v>44869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50,"Senior",IF(E1154&gt;=30,"Adult","Teenager"))</f>
        <v>Teenager</v>
      </c>
      <c r="G1154" t="str">
        <f t="shared" ref="G1154:G1217" si="37">TEXT(H1154,"mmmm")</f>
        <v>November</v>
      </c>
      <c r="H1154" s="1">
        <v>44869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t="str">
        <f t="shared" si="37"/>
        <v>November</v>
      </c>
      <c r="H1155" s="1">
        <v>44869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t="str">
        <f t="shared" si="37"/>
        <v>November</v>
      </c>
      <c r="H1156" s="1">
        <v>44869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t="str">
        <f t="shared" si="37"/>
        <v>November</v>
      </c>
      <c r="H1157" s="1">
        <v>44869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t="str">
        <f t="shared" si="37"/>
        <v>November</v>
      </c>
      <c r="H1158" s="1">
        <v>44869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t="str">
        <f t="shared" si="37"/>
        <v>November</v>
      </c>
      <c r="H1159" s="1">
        <v>44869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t="str">
        <f t="shared" si="37"/>
        <v>November</v>
      </c>
      <c r="H1160" s="1">
        <v>44869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t="str">
        <f t="shared" si="37"/>
        <v>November</v>
      </c>
      <c r="H1161" s="1">
        <v>44869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t="str">
        <f t="shared" si="37"/>
        <v>November</v>
      </c>
      <c r="H1162" s="1">
        <v>44869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t="str">
        <f t="shared" si="37"/>
        <v>November</v>
      </c>
      <c r="H1163" s="1">
        <v>44869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t="str">
        <f t="shared" si="37"/>
        <v>November</v>
      </c>
      <c r="H1164" s="1">
        <v>44869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t="str">
        <f t="shared" si="37"/>
        <v>November</v>
      </c>
      <c r="H1165" s="1">
        <v>44869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t="str">
        <f t="shared" si="37"/>
        <v>November</v>
      </c>
      <c r="H1166" s="1">
        <v>44869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t="str">
        <f t="shared" si="37"/>
        <v>November</v>
      </c>
      <c r="H1167" s="1">
        <v>44869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t="str">
        <f t="shared" si="37"/>
        <v>November</v>
      </c>
      <c r="H1168" s="1">
        <v>44869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t="str">
        <f t="shared" si="37"/>
        <v>November</v>
      </c>
      <c r="H1169" s="1">
        <v>44869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t="str">
        <f t="shared" si="37"/>
        <v>November</v>
      </c>
      <c r="H1170" s="1">
        <v>44869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t="str">
        <f t="shared" si="37"/>
        <v>November</v>
      </c>
      <c r="H1171" s="1">
        <v>44869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t="str">
        <f t="shared" si="37"/>
        <v>November</v>
      </c>
      <c r="H1172" s="1">
        <v>44869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t="str">
        <f t="shared" si="37"/>
        <v>November</v>
      </c>
      <c r="H1173" s="1">
        <v>44869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t="str">
        <f t="shared" si="37"/>
        <v>November</v>
      </c>
      <c r="H1174" s="1">
        <v>44869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t="str">
        <f t="shared" si="37"/>
        <v>November</v>
      </c>
      <c r="H1175" s="1">
        <v>44869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t="str">
        <f t="shared" si="37"/>
        <v>November</v>
      </c>
      <c r="H1176" s="1">
        <v>44869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t="str">
        <f t="shared" si="37"/>
        <v>November</v>
      </c>
      <c r="H1177" s="1">
        <v>44869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t="str">
        <f t="shared" si="37"/>
        <v>November</v>
      </c>
      <c r="H1178" s="1">
        <v>44869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t="str">
        <f t="shared" si="37"/>
        <v>November</v>
      </c>
      <c r="H1179" s="1">
        <v>44869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t="str">
        <f t="shared" si="37"/>
        <v>November</v>
      </c>
      <c r="H1180" s="1">
        <v>44869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t="str">
        <f t="shared" si="37"/>
        <v>November</v>
      </c>
      <c r="H1181" s="1">
        <v>44869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t="str">
        <f t="shared" si="37"/>
        <v>November</v>
      </c>
      <c r="H1182" s="1">
        <v>44869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t="str">
        <f t="shared" si="37"/>
        <v>November</v>
      </c>
      <c r="H1183" s="1">
        <v>44869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t="str">
        <f t="shared" si="37"/>
        <v>November</v>
      </c>
      <c r="H1184" s="1">
        <v>44869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t="str">
        <f t="shared" si="37"/>
        <v>November</v>
      </c>
      <c r="H1185" s="1">
        <v>44869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t="str">
        <f t="shared" si="37"/>
        <v>November</v>
      </c>
      <c r="H1186" s="1">
        <v>44869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t="str">
        <f t="shared" si="37"/>
        <v>November</v>
      </c>
      <c r="H1187" s="1">
        <v>44869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t="str">
        <f t="shared" si="37"/>
        <v>November</v>
      </c>
      <c r="H1188" s="1">
        <v>44869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t="str">
        <f t="shared" si="37"/>
        <v>November</v>
      </c>
      <c r="H1189" s="1">
        <v>44869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t="str">
        <f t="shared" si="37"/>
        <v>November</v>
      </c>
      <c r="H1190" s="1">
        <v>44869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t="str">
        <f t="shared" si="37"/>
        <v>November</v>
      </c>
      <c r="H1191" s="1">
        <v>44869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t="str">
        <f t="shared" si="37"/>
        <v>November</v>
      </c>
      <c r="H1192" s="1">
        <v>44869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t="str">
        <f t="shared" si="37"/>
        <v>November</v>
      </c>
      <c r="H1193" s="1">
        <v>44869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t="str">
        <f t="shared" si="37"/>
        <v>November</v>
      </c>
      <c r="H1194" s="1">
        <v>44869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t="str">
        <f t="shared" si="37"/>
        <v>November</v>
      </c>
      <c r="H1195" s="1">
        <v>44869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t="str">
        <f t="shared" si="37"/>
        <v>November</v>
      </c>
      <c r="H1196" s="1">
        <v>44869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t="str">
        <f t="shared" si="37"/>
        <v>November</v>
      </c>
      <c r="H1197" s="1">
        <v>44869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t="str">
        <f t="shared" si="37"/>
        <v>November</v>
      </c>
      <c r="H1198" s="1">
        <v>44869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t="str">
        <f t="shared" si="37"/>
        <v>November</v>
      </c>
      <c r="H1199" s="1">
        <v>44869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t="str">
        <f t="shared" si="37"/>
        <v>November</v>
      </c>
      <c r="H1200" s="1">
        <v>44869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t="str">
        <f t="shared" si="37"/>
        <v>November</v>
      </c>
      <c r="H1201" s="1">
        <v>44869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t="str">
        <f t="shared" si="37"/>
        <v>November</v>
      </c>
      <c r="H1202" s="1">
        <v>44869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t="str">
        <f t="shared" si="37"/>
        <v>November</v>
      </c>
      <c r="H1203" s="1">
        <v>44869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t="str">
        <f t="shared" si="37"/>
        <v>November</v>
      </c>
      <c r="H1204" s="1">
        <v>44869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t="str">
        <f t="shared" si="37"/>
        <v>November</v>
      </c>
      <c r="H1205" s="1">
        <v>44869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t="str">
        <f t="shared" si="37"/>
        <v>November</v>
      </c>
      <c r="H1206" s="1">
        <v>44869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t="str">
        <f t="shared" si="37"/>
        <v>November</v>
      </c>
      <c r="H1207" s="1">
        <v>44869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t="str">
        <f t="shared" si="37"/>
        <v>November</v>
      </c>
      <c r="H1208" s="1">
        <v>44869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t="str">
        <f t="shared" si="37"/>
        <v>November</v>
      </c>
      <c r="H1209" s="1">
        <v>44869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t="str">
        <f t="shared" si="37"/>
        <v>November</v>
      </c>
      <c r="H1210" s="1">
        <v>44869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t="str">
        <f t="shared" si="37"/>
        <v>November</v>
      </c>
      <c r="H1211" s="1">
        <v>44869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t="str">
        <f t="shared" si="37"/>
        <v>November</v>
      </c>
      <c r="H1212" s="1">
        <v>44869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t="str">
        <f t="shared" si="37"/>
        <v>November</v>
      </c>
      <c r="H1213" s="1">
        <v>44869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t="str">
        <f t="shared" si="37"/>
        <v>November</v>
      </c>
      <c r="H1214" s="1">
        <v>44869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t="str">
        <f t="shared" si="37"/>
        <v>November</v>
      </c>
      <c r="H1215" s="1">
        <v>44869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t="str">
        <f t="shared" si="37"/>
        <v>November</v>
      </c>
      <c r="H1216" s="1">
        <v>44869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t="str">
        <f t="shared" si="37"/>
        <v>November</v>
      </c>
      <c r="H1217" s="1">
        <v>44869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50,"Senior",IF(E1218&gt;=30,"Adult","Teenager"))</f>
        <v>Adult</v>
      </c>
      <c r="G1218" t="str">
        <f t="shared" ref="G1218:G1281" si="39">TEXT(H1218,"mmmm")</f>
        <v>November</v>
      </c>
      <c r="H1218" s="1">
        <v>44869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t="str">
        <f t="shared" si="39"/>
        <v>November</v>
      </c>
      <c r="H1219" s="1">
        <v>44869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t="str">
        <f t="shared" si="39"/>
        <v>November</v>
      </c>
      <c r="H1220" s="1">
        <v>44869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t="str">
        <f t="shared" si="39"/>
        <v>November</v>
      </c>
      <c r="H1221" s="1">
        <v>44869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t="str">
        <f t="shared" si="39"/>
        <v>November</v>
      </c>
      <c r="H1222" s="1">
        <v>44869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t="str">
        <f t="shared" si="39"/>
        <v>November</v>
      </c>
      <c r="H1223" s="1">
        <v>44869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t="str">
        <f t="shared" si="39"/>
        <v>November</v>
      </c>
      <c r="H1224" s="1">
        <v>44869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t="str">
        <f t="shared" si="39"/>
        <v>November</v>
      </c>
      <c r="H1225" s="1">
        <v>44869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t="str">
        <f t="shared" si="39"/>
        <v>November</v>
      </c>
      <c r="H1226" s="1">
        <v>44869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t="str">
        <f t="shared" si="39"/>
        <v>November</v>
      </c>
      <c r="H1227" s="1">
        <v>44869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t="str">
        <f t="shared" si="39"/>
        <v>November</v>
      </c>
      <c r="H1228" s="1">
        <v>44869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t="str">
        <f t="shared" si="39"/>
        <v>November</v>
      </c>
      <c r="H1229" s="1">
        <v>44869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t="str">
        <f t="shared" si="39"/>
        <v>November</v>
      </c>
      <c r="H1230" s="1">
        <v>44869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t="str">
        <f t="shared" si="39"/>
        <v>November</v>
      </c>
      <c r="H1231" s="1">
        <v>44869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t="str">
        <f t="shared" si="39"/>
        <v>November</v>
      </c>
      <c r="H1232" s="1">
        <v>44869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t="str">
        <f t="shared" si="39"/>
        <v>November</v>
      </c>
      <c r="H1233" s="1">
        <v>44869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t="str">
        <f t="shared" si="39"/>
        <v>November</v>
      </c>
      <c r="H1234" s="1">
        <v>44869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t="str">
        <f t="shared" si="39"/>
        <v>November</v>
      </c>
      <c r="H1235" s="1">
        <v>44869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t="str">
        <f t="shared" si="39"/>
        <v>November</v>
      </c>
      <c r="H1236" s="1">
        <v>44869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t="str">
        <f t="shared" si="39"/>
        <v>November</v>
      </c>
      <c r="H1237" s="1">
        <v>44869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t="str">
        <f t="shared" si="39"/>
        <v>November</v>
      </c>
      <c r="H1238" s="1">
        <v>44869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t="str">
        <f t="shared" si="39"/>
        <v>November</v>
      </c>
      <c r="H1239" s="1">
        <v>44869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t="str">
        <f t="shared" si="39"/>
        <v>November</v>
      </c>
      <c r="H1240" s="1">
        <v>44869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t="str">
        <f t="shared" si="39"/>
        <v>November</v>
      </c>
      <c r="H1241" s="1">
        <v>44869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t="str">
        <f t="shared" si="39"/>
        <v>November</v>
      </c>
      <c r="H1242" s="1">
        <v>44869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t="str">
        <f t="shared" si="39"/>
        <v>November</v>
      </c>
      <c r="H1243" s="1">
        <v>44869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t="str">
        <f t="shared" si="39"/>
        <v>November</v>
      </c>
      <c r="H1244" s="1">
        <v>44869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t="str">
        <f t="shared" si="39"/>
        <v>November</v>
      </c>
      <c r="H1245" s="1">
        <v>44869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t="str">
        <f t="shared" si="39"/>
        <v>November</v>
      </c>
      <c r="H1246" s="1">
        <v>44869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t="str">
        <f t="shared" si="39"/>
        <v>November</v>
      </c>
      <c r="H1247" s="1">
        <v>44869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t="str">
        <f t="shared" si="39"/>
        <v>November</v>
      </c>
      <c r="H1248" s="1">
        <v>44869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t="str">
        <f t="shared" si="39"/>
        <v>November</v>
      </c>
      <c r="H1249" s="1">
        <v>44869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t="str">
        <f t="shared" si="39"/>
        <v>November</v>
      </c>
      <c r="H1250" s="1">
        <v>44869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t="str">
        <f t="shared" si="39"/>
        <v>November</v>
      </c>
      <c r="H1251" s="1">
        <v>44869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t="str">
        <f t="shared" si="39"/>
        <v>November</v>
      </c>
      <c r="H1252" s="1">
        <v>44869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t="str">
        <f t="shared" si="39"/>
        <v>November</v>
      </c>
      <c r="H1253" s="1">
        <v>44869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t="str">
        <f t="shared" si="39"/>
        <v>November</v>
      </c>
      <c r="H1254" s="1">
        <v>44869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t="str">
        <f t="shared" si="39"/>
        <v>November</v>
      </c>
      <c r="H1255" s="1">
        <v>44869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t="str">
        <f t="shared" si="39"/>
        <v>November</v>
      </c>
      <c r="H1256" s="1">
        <v>44869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t="str">
        <f t="shared" si="39"/>
        <v>November</v>
      </c>
      <c r="H1257" s="1">
        <v>44869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t="str">
        <f t="shared" si="39"/>
        <v>November</v>
      </c>
      <c r="H1258" s="1">
        <v>44869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t="str">
        <f t="shared" si="39"/>
        <v>November</v>
      </c>
      <c r="H1259" s="1">
        <v>44869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t="str">
        <f t="shared" si="39"/>
        <v>November</v>
      </c>
      <c r="H1260" s="1">
        <v>44869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t="str">
        <f t="shared" si="39"/>
        <v>November</v>
      </c>
      <c r="H1261" s="1">
        <v>44869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t="str">
        <f t="shared" si="39"/>
        <v>November</v>
      </c>
      <c r="H1262" s="1">
        <v>44869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t="str">
        <f t="shared" si="39"/>
        <v>November</v>
      </c>
      <c r="H1263" s="1">
        <v>44869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t="str">
        <f t="shared" si="39"/>
        <v>November</v>
      </c>
      <c r="H1264" s="1">
        <v>44869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t="str">
        <f t="shared" si="39"/>
        <v>November</v>
      </c>
      <c r="H1265" s="1">
        <v>44869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t="str">
        <f t="shared" si="39"/>
        <v>November</v>
      </c>
      <c r="H1266" s="1">
        <v>44869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t="str">
        <f t="shared" si="39"/>
        <v>November</v>
      </c>
      <c r="H1267" s="1">
        <v>44869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t="str">
        <f t="shared" si="39"/>
        <v>November</v>
      </c>
      <c r="H1268" s="1">
        <v>44869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t="str">
        <f t="shared" si="39"/>
        <v>November</v>
      </c>
      <c r="H1269" s="1">
        <v>44869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t="str">
        <f t="shared" si="39"/>
        <v>November</v>
      </c>
      <c r="H1270" s="1">
        <v>44869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t="str">
        <f t="shared" si="39"/>
        <v>November</v>
      </c>
      <c r="H1271" s="1">
        <v>44869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t="str">
        <f t="shared" si="39"/>
        <v>November</v>
      </c>
      <c r="H1272" s="1">
        <v>44869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t="str">
        <f t="shared" si="39"/>
        <v>November</v>
      </c>
      <c r="H1273" s="1">
        <v>44869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t="str">
        <f t="shared" si="39"/>
        <v>November</v>
      </c>
      <c r="H1274" s="1">
        <v>44869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t="str">
        <f t="shared" si="39"/>
        <v>November</v>
      </c>
      <c r="H1275" s="1">
        <v>44869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t="str">
        <f t="shared" si="39"/>
        <v>November</v>
      </c>
      <c r="H1276" s="1">
        <v>44869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t="str">
        <f t="shared" si="39"/>
        <v>November</v>
      </c>
      <c r="H1277" s="1">
        <v>44869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t="str">
        <f t="shared" si="39"/>
        <v>November</v>
      </c>
      <c r="H1278" s="1">
        <v>44869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t="str">
        <f t="shared" si="39"/>
        <v>November</v>
      </c>
      <c r="H1279" s="1">
        <v>44869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t="str">
        <f t="shared" si="39"/>
        <v>November</v>
      </c>
      <c r="H1280" s="1">
        <v>44869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t="str">
        <f t="shared" si="39"/>
        <v>November</v>
      </c>
      <c r="H1281" s="1">
        <v>44869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50,"Senior",IF(E1282&gt;=30,"Adult","Teenager"))</f>
        <v>Adult</v>
      </c>
      <c r="G1282" t="str">
        <f t="shared" ref="G1282:G1345" si="41">TEXT(H1282,"mmmm")</f>
        <v>November</v>
      </c>
      <c r="H1282" s="1">
        <v>44869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t="str">
        <f t="shared" si="41"/>
        <v>November</v>
      </c>
      <c r="H1283" s="1">
        <v>44869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t="str">
        <f t="shared" si="41"/>
        <v>November</v>
      </c>
      <c r="H1284" s="1">
        <v>44869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t="str">
        <f t="shared" si="41"/>
        <v>November</v>
      </c>
      <c r="H1285" s="1">
        <v>44869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t="str">
        <f t="shared" si="41"/>
        <v>November</v>
      </c>
      <c r="H1286" s="1">
        <v>44869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t="str">
        <f t="shared" si="41"/>
        <v>November</v>
      </c>
      <c r="H1287" s="1">
        <v>44869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t="str">
        <f t="shared" si="41"/>
        <v>November</v>
      </c>
      <c r="H1288" s="1">
        <v>44869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t="str">
        <f t="shared" si="41"/>
        <v>November</v>
      </c>
      <c r="H1289" s="1">
        <v>44869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t="str">
        <f t="shared" si="41"/>
        <v>November</v>
      </c>
      <c r="H1290" s="1">
        <v>44869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t="str">
        <f t="shared" si="41"/>
        <v>November</v>
      </c>
      <c r="H1291" s="1">
        <v>44869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t="str">
        <f t="shared" si="41"/>
        <v>November</v>
      </c>
      <c r="H1292" s="1">
        <v>44869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t="str">
        <f t="shared" si="41"/>
        <v>November</v>
      </c>
      <c r="H1293" s="1">
        <v>44869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t="str">
        <f t="shared" si="41"/>
        <v>November</v>
      </c>
      <c r="H1294" s="1">
        <v>44869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t="str">
        <f t="shared" si="41"/>
        <v>November</v>
      </c>
      <c r="H1295" s="1">
        <v>44869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t="str">
        <f t="shared" si="41"/>
        <v>November</v>
      </c>
      <c r="H1296" s="1">
        <v>44869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t="str">
        <f t="shared" si="41"/>
        <v>November</v>
      </c>
      <c r="H1297" s="1">
        <v>44869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t="str">
        <f t="shared" si="41"/>
        <v>November</v>
      </c>
      <c r="H1298" s="1">
        <v>44869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t="str">
        <f t="shared" si="41"/>
        <v>November</v>
      </c>
      <c r="H1299" s="1">
        <v>44869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t="str">
        <f t="shared" si="41"/>
        <v>November</v>
      </c>
      <c r="H1300" s="1">
        <v>44869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t="str">
        <f t="shared" si="41"/>
        <v>November</v>
      </c>
      <c r="H1301" s="1">
        <v>44869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t="str">
        <f t="shared" si="41"/>
        <v>November</v>
      </c>
      <c r="H1302" s="1">
        <v>44869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t="str">
        <f t="shared" si="41"/>
        <v>November</v>
      </c>
      <c r="H1303" s="1">
        <v>44869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t="str">
        <f t="shared" si="41"/>
        <v>November</v>
      </c>
      <c r="H1304" s="1">
        <v>44869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t="str">
        <f t="shared" si="41"/>
        <v>November</v>
      </c>
      <c r="H1305" s="1">
        <v>44869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t="str">
        <f t="shared" si="41"/>
        <v>November</v>
      </c>
      <c r="H1306" s="1">
        <v>44869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t="str">
        <f t="shared" si="41"/>
        <v>November</v>
      </c>
      <c r="H1307" s="1">
        <v>44869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t="str">
        <f t="shared" si="41"/>
        <v>November</v>
      </c>
      <c r="H1308" s="1">
        <v>44869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t="str">
        <f t="shared" si="41"/>
        <v>November</v>
      </c>
      <c r="H1309" s="1">
        <v>44869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t="str">
        <f t="shared" si="41"/>
        <v>November</v>
      </c>
      <c r="H1310" s="1">
        <v>44869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t="str">
        <f t="shared" si="41"/>
        <v>November</v>
      </c>
      <c r="H1311" s="1">
        <v>44869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t="str">
        <f t="shared" si="41"/>
        <v>November</v>
      </c>
      <c r="H1312" s="1">
        <v>44869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t="str">
        <f t="shared" si="41"/>
        <v>November</v>
      </c>
      <c r="H1313" s="1">
        <v>44869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t="str">
        <f t="shared" si="41"/>
        <v>November</v>
      </c>
      <c r="H1314" s="1">
        <v>44869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t="str">
        <f t="shared" si="41"/>
        <v>November</v>
      </c>
      <c r="H1315" s="1">
        <v>44869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t="str">
        <f t="shared" si="41"/>
        <v>November</v>
      </c>
      <c r="H1316" s="1">
        <v>44869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t="str">
        <f t="shared" si="41"/>
        <v>November</v>
      </c>
      <c r="H1317" s="1">
        <v>44869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t="str">
        <f t="shared" si="41"/>
        <v>November</v>
      </c>
      <c r="H1318" s="1">
        <v>44869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t="str">
        <f t="shared" si="41"/>
        <v>November</v>
      </c>
      <c r="H1319" s="1">
        <v>44869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t="str">
        <f t="shared" si="41"/>
        <v>November</v>
      </c>
      <c r="H1320" s="1">
        <v>44869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t="str">
        <f t="shared" si="41"/>
        <v>November</v>
      </c>
      <c r="H1321" s="1">
        <v>44869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t="str">
        <f t="shared" si="41"/>
        <v>November</v>
      </c>
      <c r="H1322" s="1">
        <v>44869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t="str">
        <f t="shared" si="41"/>
        <v>November</v>
      </c>
      <c r="H1323" s="1">
        <v>44869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t="str">
        <f t="shared" si="41"/>
        <v>November</v>
      </c>
      <c r="H1324" s="1">
        <v>44869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t="str">
        <f t="shared" si="41"/>
        <v>November</v>
      </c>
      <c r="H1325" s="1">
        <v>44869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t="str">
        <f t="shared" si="41"/>
        <v>November</v>
      </c>
      <c r="H1326" s="1">
        <v>44869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t="str">
        <f t="shared" si="41"/>
        <v>November</v>
      </c>
      <c r="H1327" s="1">
        <v>44869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t="str">
        <f t="shared" si="41"/>
        <v>November</v>
      </c>
      <c r="H1328" s="1">
        <v>44869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t="str">
        <f t="shared" si="41"/>
        <v>November</v>
      </c>
      <c r="H1329" s="1">
        <v>44869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t="str">
        <f t="shared" si="41"/>
        <v>November</v>
      </c>
      <c r="H1330" s="1">
        <v>44869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t="str">
        <f t="shared" si="41"/>
        <v>November</v>
      </c>
      <c r="H1331" s="1">
        <v>44869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t="str">
        <f t="shared" si="41"/>
        <v>November</v>
      </c>
      <c r="H1332" s="1">
        <v>44869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t="str">
        <f t="shared" si="41"/>
        <v>November</v>
      </c>
      <c r="H1333" s="1">
        <v>44869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t="str">
        <f t="shared" si="41"/>
        <v>November</v>
      </c>
      <c r="H1334" s="1">
        <v>44869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t="str">
        <f t="shared" si="41"/>
        <v>November</v>
      </c>
      <c r="H1335" s="1">
        <v>44869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t="str">
        <f t="shared" si="41"/>
        <v>November</v>
      </c>
      <c r="H1336" s="1">
        <v>44869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t="str">
        <f t="shared" si="41"/>
        <v>November</v>
      </c>
      <c r="H1337" s="1">
        <v>44869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t="str">
        <f t="shared" si="41"/>
        <v>November</v>
      </c>
      <c r="H1338" s="1">
        <v>44869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t="str">
        <f t="shared" si="41"/>
        <v>November</v>
      </c>
      <c r="H1339" s="1">
        <v>44869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t="str">
        <f t="shared" si="41"/>
        <v>November</v>
      </c>
      <c r="H1340" s="1">
        <v>44869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t="str">
        <f t="shared" si="41"/>
        <v>November</v>
      </c>
      <c r="H1341" s="1">
        <v>44869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t="str">
        <f t="shared" si="41"/>
        <v>November</v>
      </c>
      <c r="H1342" s="1">
        <v>44869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t="str">
        <f t="shared" si="41"/>
        <v>November</v>
      </c>
      <c r="H1343" s="1">
        <v>44869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t="str">
        <f t="shared" si="41"/>
        <v>November</v>
      </c>
      <c r="H1344" s="1">
        <v>44869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t="str">
        <f t="shared" si="41"/>
        <v>November</v>
      </c>
      <c r="H1345" s="1">
        <v>44869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50,"Senior",IF(E1346&gt;=30,"Adult","Teenager"))</f>
        <v>Adult</v>
      </c>
      <c r="G1346" t="str">
        <f t="shared" ref="G1346:G1409" si="43">TEXT(H1346,"mmmm")</f>
        <v>November</v>
      </c>
      <c r="H1346" s="1">
        <v>44869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t="str">
        <f t="shared" si="43"/>
        <v>November</v>
      </c>
      <c r="H1347" s="1">
        <v>44869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t="str">
        <f t="shared" si="43"/>
        <v>November</v>
      </c>
      <c r="H1348" s="1">
        <v>44869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Adult</v>
      </c>
      <c r="G1349" t="str">
        <f t="shared" si="43"/>
        <v>November</v>
      </c>
      <c r="H1349" s="1">
        <v>44869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t="str">
        <f t="shared" si="43"/>
        <v>November</v>
      </c>
      <c r="H1350" s="1">
        <v>44869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t="str">
        <f t="shared" si="43"/>
        <v>November</v>
      </c>
      <c r="H1351" s="1">
        <v>44869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t="str">
        <f t="shared" si="43"/>
        <v>November</v>
      </c>
      <c r="H1352" s="1">
        <v>44869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t="str">
        <f t="shared" si="43"/>
        <v>November</v>
      </c>
      <c r="H1353" s="1">
        <v>44869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t="str">
        <f t="shared" si="43"/>
        <v>November</v>
      </c>
      <c r="H1354" s="1">
        <v>44869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t="str">
        <f t="shared" si="43"/>
        <v>November</v>
      </c>
      <c r="H1355" s="1">
        <v>44869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t="str">
        <f t="shared" si="43"/>
        <v>November</v>
      </c>
      <c r="H1356" s="1">
        <v>44869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t="str">
        <f t="shared" si="43"/>
        <v>November</v>
      </c>
      <c r="H1357" s="1">
        <v>44869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t="str">
        <f t="shared" si="43"/>
        <v>November</v>
      </c>
      <c r="H1358" s="1">
        <v>44869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t="str">
        <f t="shared" si="43"/>
        <v>November</v>
      </c>
      <c r="H1359" s="1">
        <v>44869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t="str">
        <f t="shared" si="43"/>
        <v>November</v>
      </c>
      <c r="H1360" s="1">
        <v>44869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t="str">
        <f t="shared" si="43"/>
        <v>November</v>
      </c>
      <c r="H1361" s="1">
        <v>44869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t="str">
        <f t="shared" si="43"/>
        <v>November</v>
      </c>
      <c r="H1362" s="1">
        <v>44869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t="str">
        <f t="shared" si="43"/>
        <v>November</v>
      </c>
      <c r="H1363" s="1">
        <v>44869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t="str">
        <f t="shared" si="43"/>
        <v>November</v>
      </c>
      <c r="H1364" s="1">
        <v>44869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t="str">
        <f t="shared" si="43"/>
        <v>November</v>
      </c>
      <c r="H1365" s="1">
        <v>44869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t="str">
        <f t="shared" si="43"/>
        <v>November</v>
      </c>
      <c r="H1366" s="1">
        <v>44869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t="str">
        <f t="shared" si="43"/>
        <v>November</v>
      </c>
      <c r="H1367" s="1">
        <v>44869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t="str">
        <f t="shared" si="43"/>
        <v>November</v>
      </c>
      <c r="H1368" s="1">
        <v>44869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t="str">
        <f t="shared" si="43"/>
        <v>November</v>
      </c>
      <c r="H1369" s="1">
        <v>44869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t="str">
        <f t="shared" si="43"/>
        <v>November</v>
      </c>
      <c r="H1370" s="1">
        <v>44869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t="str">
        <f t="shared" si="43"/>
        <v>November</v>
      </c>
      <c r="H1371" s="1">
        <v>44869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t="str">
        <f t="shared" si="43"/>
        <v>November</v>
      </c>
      <c r="H1372" s="1">
        <v>44869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t="str">
        <f t="shared" si="43"/>
        <v>November</v>
      </c>
      <c r="H1373" s="1">
        <v>44869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t="str">
        <f t="shared" si="43"/>
        <v>November</v>
      </c>
      <c r="H1374" s="1">
        <v>44869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t="str">
        <f t="shared" si="43"/>
        <v>November</v>
      </c>
      <c r="H1375" s="1">
        <v>44869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t="str">
        <f t="shared" si="43"/>
        <v>November</v>
      </c>
      <c r="H1376" s="1">
        <v>44869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t="str">
        <f t="shared" si="43"/>
        <v>November</v>
      </c>
      <c r="H1377" s="1">
        <v>44869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t="str">
        <f t="shared" si="43"/>
        <v>November</v>
      </c>
      <c r="H1378" s="1">
        <v>44869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t="str">
        <f t="shared" si="43"/>
        <v>November</v>
      </c>
      <c r="H1379" s="1">
        <v>44869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t="str">
        <f t="shared" si="43"/>
        <v>November</v>
      </c>
      <c r="H1380" s="1">
        <v>44869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t="str">
        <f t="shared" si="43"/>
        <v>November</v>
      </c>
      <c r="H1381" s="1">
        <v>44869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t="str">
        <f t="shared" si="43"/>
        <v>November</v>
      </c>
      <c r="H1382" s="1">
        <v>44869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t="str">
        <f t="shared" si="43"/>
        <v>November</v>
      </c>
      <c r="H1383" s="1">
        <v>44869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t="str">
        <f t="shared" si="43"/>
        <v>November</v>
      </c>
      <c r="H1384" s="1">
        <v>44869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t="str">
        <f t="shared" si="43"/>
        <v>November</v>
      </c>
      <c r="H1385" s="1">
        <v>44869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t="str">
        <f t="shared" si="43"/>
        <v>November</v>
      </c>
      <c r="H1386" s="1">
        <v>44869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t="str">
        <f t="shared" si="43"/>
        <v>November</v>
      </c>
      <c r="H1387" s="1">
        <v>44869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t="str">
        <f t="shared" si="43"/>
        <v>November</v>
      </c>
      <c r="H1388" s="1">
        <v>44869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t="str">
        <f t="shared" si="43"/>
        <v>November</v>
      </c>
      <c r="H1389" s="1">
        <v>44869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t="str">
        <f t="shared" si="43"/>
        <v>November</v>
      </c>
      <c r="H1390" s="1">
        <v>44869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t="str">
        <f t="shared" si="43"/>
        <v>November</v>
      </c>
      <c r="H1391" s="1">
        <v>44869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t="str">
        <f t="shared" si="43"/>
        <v>November</v>
      </c>
      <c r="H1392" s="1">
        <v>44869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t="str">
        <f t="shared" si="43"/>
        <v>November</v>
      </c>
      <c r="H1393" s="1">
        <v>44869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t="str">
        <f t="shared" si="43"/>
        <v>November</v>
      </c>
      <c r="H1394" s="1">
        <v>44869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t="str">
        <f t="shared" si="43"/>
        <v>November</v>
      </c>
      <c r="H1395" s="1">
        <v>44869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t="str">
        <f t="shared" si="43"/>
        <v>November</v>
      </c>
      <c r="H1396" s="1">
        <v>44869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t="str">
        <f t="shared" si="43"/>
        <v>November</v>
      </c>
      <c r="H1397" s="1">
        <v>44869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t="str">
        <f t="shared" si="43"/>
        <v>November</v>
      </c>
      <c r="H1398" s="1">
        <v>44869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t="str">
        <f t="shared" si="43"/>
        <v>November</v>
      </c>
      <c r="H1399" s="1">
        <v>44869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t="str">
        <f t="shared" si="43"/>
        <v>November</v>
      </c>
      <c r="H1400" s="1">
        <v>44869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t="str">
        <f t="shared" si="43"/>
        <v>November</v>
      </c>
      <c r="H1401" s="1">
        <v>44869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t="str">
        <f t="shared" si="43"/>
        <v>November</v>
      </c>
      <c r="H1402" s="1">
        <v>44869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t="str">
        <f t="shared" si="43"/>
        <v>November</v>
      </c>
      <c r="H1403" s="1">
        <v>44869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t="str">
        <f t="shared" si="43"/>
        <v>November</v>
      </c>
      <c r="H1404" s="1">
        <v>44869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t="str">
        <f t="shared" si="43"/>
        <v>November</v>
      </c>
      <c r="H1405" s="1">
        <v>44869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t="str">
        <f t="shared" si="43"/>
        <v>November</v>
      </c>
      <c r="H1406" s="1">
        <v>44869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t="str">
        <f t="shared" si="43"/>
        <v>November</v>
      </c>
      <c r="H1407" s="1">
        <v>44869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t="str">
        <f t="shared" si="43"/>
        <v>November</v>
      </c>
      <c r="H1408" s="1">
        <v>44869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Adult</v>
      </c>
      <c r="G1409" t="str">
        <f t="shared" si="43"/>
        <v>November</v>
      </c>
      <c r="H1409" s="1">
        <v>44869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50,"Senior",IF(E1410&gt;=30,"Adult","Teenager"))</f>
        <v>Adult</v>
      </c>
      <c r="G1410" t="str">
        <f t="shared" ref="G1410:G1473" si="45">TEXT(H1410,"mmmm")</f>
        <v>November</v>
      </c>
      <c r="H1410" s="1">
        <v>44869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t="str">
        <f t="shared" si="45"/>
        <v>November</v>
      </c>
      <c r="H1411" s="1">
        <v>44869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t="str">
        <f t="shared" si="45"/>
        <v>November</v>
      </c>
      <c r="H1412" s="1">
        <v>44869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t="str">
        <f t="shared" si="45"/>
        <v>November</v>
      </c>
      <c r="H1413" s="1">
        <v>44869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t="str">
        <f t="shared" si="45"/>
        <v>November</v>
      </c>
      <c r="H1414" s="1">
        <v>44869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t="str">
        <f t="shared" si="45"/>
        <v>November</v>
      </c>
      <c r="H1415" s="1">
        <v>44869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t="str">
        <f t="shared" si="45"/>
        <v>November</v>
      </c>
      <c r="H1416" s="1">
        <v>44869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t="str">
        <f t="shared" si="45"/>
        <v>November</v>
      </c>
      <c r="H1417" s="1">
        <v>44869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t="str">
        <f t="shared" si="45"/>
        <v>November</v>
      </c>
      <c r="H1418" s="1">
        <v>44869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t="str">
        <f t="shared" si="45"/>
        <v>November</v>
      </c>
      <c r="H1419" s="1">
        <v>44869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t="str">
        <f t="shared" si="45"/>
        <v>November</v>
      </c>
      <c r="H1420" s="1">
        <v>44869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t="str">
        <f t="shared" si="45"/>
        <v>November</v>
      </c>
      <c r="H1421" s="1">
        <v>44869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t="str">
        <f t="shared" si="45"/>
        <v>November</v>
      </c>
      <c r="H1422" s="1">
        <v>44869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t="str">
        <f t="shared" si="45"/>
        <v>November</v>
      </c>
      <c r="H1423" s="1">
        <v>44869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t="str">
        <f t="shared" si="45"/>
        <v>November</v>
      </c>
      <c r="H1424" s="1">
        <v>44869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t="str">
        <f t="shared" si="45"/>
        <v>November</v>
      </c>
      <c r="H1425" s="1">
        <v>44869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t="str">
        <f t="shared" si="45"/>
        <v>November</v>
      </c>
      <c r="H1426" s="1">
        <v>44869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t="str">
        <f t="shared" si="45"/>
        <v>November</v>
      </c>
      <c r="H1427" s="1">
        <v>44869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t="str">
        <f t="shared" si="45"/>
        <v>November</v>
      </c>
      <c r="H1428" s="1">
        <v>44869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t="str">
        <f t="shared" si="45"/>
        <v>November</v>
      </c>
      <c r="H1429" s="1">
        <v>44869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t="str">
        <f t="shared" si="45"/>
        <v>November</v>
      </c>
      <c r="H1430" s="1">
        <v>44869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t="str">
        <f t="shared" si="45"/>
        <v>November</v>
      </c>
      <c r="H1431" s="1">
        <v>44869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t="str">
        <f t="shared" si="45"/>
        <v>November</v>
      </c>
      <c r="H1432" s="1">
        <v>44869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t="str">
        <f t="shared" si="45"/>
        <v>November</v>
      </c>
      <c r="H1433" s="1">
        <v>44869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t="str">
        <f t="shared" si="45"/>
        <v>November</v>
      </c>
      <c r="H1434" s="1">
        <v>44869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t="str">
        <f t="shared" si="45"/>
        <v>November</v>
      </c>
      <c r="H1435" s="1">
        <v>44869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t="str">
        <f t="shared" si="45"/>
        <v>November</v>
      </c>
      <c r="H1436" s="1">
        <v>44869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t="str">
        <f t="shared" si="45"/>
        <v>November</v>
      </c>
      <c r="H1437" s="1">
        <v>44869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t="str">
        <f t="shared" si="45"/>
        <v>November</v>
      </c>
      <c r="H1438" s="1">
        <v>44869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t="str">
        <f t="shared" si="45"/>
        <v>November</v>
      </c>
      <c r="H1439" s="1">
        <v>44869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t="str">
        <f t="shared" si="45"/>
        <v>November</v>
      </c>
      <c r="H1440" s="1">
        <v>44869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t="str">
        <f t="shared" si="45"/>
        <v>November</v>
      </c>
      <c r="H1441" s="1">
        <v>44869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t="str">
        <f t="shared" si="45"/>
        <v>November</v>
      </c>
      <c r="H1442" s="1">
        <v>44869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t="str">
        <f t="shared" si="45"/>
        <v>November</v>
      </c>
      <c r="H1443" s="1">
        <v>44869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t="str">
        <f t="shared" si="45"/>
        <v>November</v>
      </c>
      <c r="H1444" s="1">
        <v>44869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t="str">
        <f t="shared" si="45"/>
        <v>November</v>
      </c>
      <c r="H1445" s="1">
        <v>44869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t="str">
        <f t="shared" si="45"/>
        <v>November</v>
      </c>
      <c r="H1446" s="1">
        <v>44869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t="str">
        <f t="shared" si="45"/>
        <v>November</v>
      </c>
      <c r="H1447" s="1">
        <v>44869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t="str">
        <f t="shared" si="45"/>
        <v>November</v>
      </c>
      <c r="H1448" s="1">
        <v>44869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t="str">
        <f t="shared" si="45"/>
        <v>November</v>
      </c>
      <c r="H1449" s="1">
        <v>44869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t="str">
        <f t="shared" si="45"/>
        <v>November</v>
      </c>
      <c r="H1450" s="1">
        <v>44869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t="str">
        <f t="shared" si="45"/>
        <v>November</v>
      </c>
      <c r="H1451" s="1">
        <v>44869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t="str">
        <f t="shared" si="45"/>
        <v>November</v>
      </c>
      <c r="H1452" s="1">
        <v>44869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t="str">
        <f t="shared" si="45"/>
        <v>November</v>
      </c>
      <c r="H1453" s="1">
        <v>44869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t="str">
        <f t="shared" si="45"/>
        <v>November</v>
      </c>
      <c r="H1454" s="1">
        <v>44869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t="str">
        <f t="shared" si="45"/>
        <v>November</v>
      </c>
      <c r="H1455" s="1">
        <v>44869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t="str">
        <f t="shared" si="45"/>
        <v>November</v>
      </c>
      <c r="H1456" s="1">
        <v>44869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t="str">
        <f t="shared" si="45"/>
        <v>November</v>
      </c>
      <c r="H1457" s="1">
        <v>44869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t="str">
        <f t="shared" si="45"/>
        <v>November</v>
      </c>
      <c r="H1458" s="1">
        <v>44869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t="str">
        <f t="shared" si="45"/>
        <v>November</v>
      </c>
      <c r="H1459" s="1">
        <v>44869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t="str">
        <f t="shared" si="45"/>
        <v>November</v>
      </c>
      <c r="H1460" s="1">
        <v>44869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t="str">
        <f t="shared" si="45"/>
        <v>November</v>
      </c>
      <c r="H1461" s="1">
        <v>44869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t="str">
        <f t="shared" si="45"/>
        <v>November</v>
      </c>
      <c r="H1462" s="1">
        <v>44869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t="str">
        <f t="shared" si="45"/>
        <v>November</v>
      </c>
      <c r="H1463" s="1">
        <v>44869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t="str">
        <f t="shared" si="45"/>
        <v>November</v>
      </c>
      <c r="H1464" s="1">
        <v>44869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t="str">
        <f t="shared" si="45"/>
        <v>November</v>
      </c>
      <c r="H1465" s="1">
        <v>44869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t="str">
        <f t="shared" si="45"/>
        <v>November</v>
      </c>
      <c r="H1466" s="1">
        <v>44869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t="str">
        <f t="shared" si="45"/>
        <v>November</v>
      </c>
      <c r="H1467" s="1">
        <v>44869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t="str">
        <f t="shared" si="45"/>
        <v>November</v>
      </c>
      <c r="H1468" s="1">
        <v>44869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t="str">
        <f t="shared" si="45"/>
        <v>November</v>
      </c>
      <c r="H1469" s="1">
        <v>44869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t="str">
        <f t="shared" si="45"/>
        <v>November</v>
      </c>
      <c r="H1470" s="1">
        <v>44869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t="str">
        <f t="shared" si="45"/>
        <v>November</v>
      </c>
      <c r="H1471" s="1">
        <v>44869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t="str">
        <f t="shared" si="45"/>
        <v>November</v>
      </c>
      <c r="H1472" s="1">
        <v>44869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t="str">
        <f t="shared" si="45"/>
        <v>November</v>
      </c>
      <c r="H1473" s="1">
        <v>44869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50,"Senior",IF(E1474&gt;=30,"Adult","Teenager"))</f>
        <v>Teenager</v>
      </c>
      <c r="G1474" t="str">
        <f t="shared" ref="G1474:G1537" si="47">TEXT(H1474,"mmmm")</f>
        <v>November</v>
      </c>
      <c r="H1474" s="1">
        <v>44869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t="str">
        <f t="shared" si="47"/>
        <v>November</v>
      </c>
      <c r="H1475" s="1">
        <v>44869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t="str">
        <f t="shared" si="47"/>
        <v>November</v>
      </c>
      <c r="H1476" s="1">
        <v>44869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t="str">
        <f t="shared" si="47"/>
        <v>November</v>
      </c>
      <c r="H1477" s="1">
        <v>44869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t="str">
        <f t="shared" si="47"/>
        <v>November</v>
      </c>
      <c r="H1478" s="1">
        <v>44869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t="str">
        <f t="shared" si="47"/>
        <v>November</v>
      </c>
      <c r="H1479" s="1">
        <v>44869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t="str">
        <f t="shared" si="47"/>
        <v>November</v>
      </c>
      <c r="H1480" s="1">
        <v>44869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t="str">
        <f t="shared" si="47"/>
        <v>November</v>
      </c>
      <c r="H1481" s="1">
        <v>44869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t="str">
        <f t="shared" si="47"/>
        <v>November</v>
      </c>
      <c r="H1482" s="1">
        <v>44869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t="str">
        <f t="shared" si="47"/>
        <v>November</v>
      </c>
      <c r="H1483" s="1">
        <v>44869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t="str">
        <f t="shared" si="47"/>
        <v>November</v>
      </c>
      <c r="H1484" s="1">
        <v>44869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t="str">
        <f t="shared" si="47"/>
        <v>November</v>
      </c>
      <c r="H1485" s="1">
        <v>44869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t="str">
        <f t="shared" si="47"/>
        <v>November</v>
      </c>
      <c r="H1486" s="1">
        <v>44869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t="str">
        <f t="shared" si="47"/>
        <v>November</v>
      </c>
      <c r="H1487" s="1">
        <v>44869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t="str">
        <f t="shared" si="47"/>
        <v>November</v>
      </c>
      <c r="H1488" s="1">
        <v>44869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t="str">
        <f t="shared" si="47"/>
        <v>November</v>
      </c>
      <c r="H1489" s="1">
        <v>44869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t="str">
        <f t="shared" si="47"/>
        <v>November</v>
      </c>
      <c r="H1490" s="1">
        <v>44869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t="str">
        <f t="shared" si="47"/>
        <v>November</v>
      </c>
      <c r="H1491" s="1">
        <v>44869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t="str">
        <f t="shared" si="47"/>
        <v>November</v>
      </c>
      <c r="H1492" s="1">
        <v>44869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t="str">
        <f t="shared" si="47"/>
        <v>November</v>
      </c>
      <c r="H1493" s="1">
        <v>44869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t="str">
        <f t="shared" si="47"/>
        <v>November</v>
      </c>
      <c r="H1494" s="1">
        <v>44869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t="str">
        <f t="shared" si="47"/>
        <v>November</v>
      </c>
      <c r="H1495" s="1">
        <v>44869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t="str">
        <f t="shared" si="47"/>
        <v>November</v>
      </c>
      <c r="H1496" s="1">
        <v>44869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t="str">
        <f t="shared" si="47"/>
        <v>November</v>
      </c>
      <c r="H1497" s="1">
        <v>44869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t="str">
        <f t="shared" si="47"/>
        <v>November</v>
      </c>
      <c r="H1498" s="1">
        <v>44869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t="str">
        <f t="shared" si="47"/>
        <v>November</v>
      </c>
      <c r="H1499" s="1">
        <v>44869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t="str">
        <f t="shared" si="47"/>
        <v>November</v>
      </c>
      <c r="H1500" s="1">
        <v>44869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t="str">
        <f t="shared" si="47"/>
        <v>November</v>
      </c>
      <c r="H1501" s="1">
        <v>44869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t="str">
        <f t="shared" si="47"/>
        <v>November</v>
      </c>
      <c r="H1502" s="1">
        <v>44869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t="str">
        <f t="shared" si="47"/>
        <v>November</v>
      </c>
      <c r="H1503" s="1">
        <v>44869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t="str">
        <f t="shared" si="47"/>
        <v>November</v>
      </c>
      <c r="H1504" s="1">
        <v>44869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t="str">
        <f t="shared" si="47"/>
        <v>November</v>
      </c>
      <c r="H1505" s="1">
        <v>44869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t="str">
        <f t="shared" si="47"/>
        <v>November</v>
      </c>
      <c r="H1506" s="1">
        <v>44869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t="str">
        <f t="shared" si="47"/>
        <v>November</v>
      </c>
      <c r="H1507" s="1">
        <v>44869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t="str">
        <f t="shared" si="47"/>
        <v>November</v>
      </c>
      <c r="H1508" s="1">
        <v>44869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t="str">
        <f t="shared" si="47"/>
        <v>November</v>
      </c>
      <c r="H1509" s="1">
        <v>44869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t="str">
        <f t="shared" si="47"/>
        <v>November</v>
      </c>
      <c r="H1510" s="1">
        <v>44869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t="str">
        <f t="shared" si="47"/>
        <v>November</v>
      </c>
      <c r="H1511" s="1">
        <v>44869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t="str">
        <f t="shared" si="47"/>
        <v>November</v>
      </c>
      <c r="H1512" s="1">
        <v>44869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t="str">
        <f t="shared" si="47"/>
        <v>November</v>
      </c>
      <c r="H1513" s="1">
        <v>44869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t="str">
        <f t="shared" si="47"/>
        <v>November</v>
      </c>
      <c r="H1514" s="1">
        <v>44869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t="str">
        <f t="shared" si="47"/>
        <v>November</v>
      </c>
      <c r="H1515" s="1">
        <v>44869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t="str">
        <f t="shared" si="47"/>
        <v>November</v>
      </c>
      <c r="H1516" s="1">
        <v>44869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t="str">
        <f t="shared" si="47"/>
        <v>November</v>
      </c>
      <c r="H1517" s="1">
        <v>44869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t="str">
        <f t="shared" si="47"/>
        <v>November</v>
      </c>
      <c r="H1518" s="1">
        <v>44869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t="str">
        <f t="shared" si="47"/>
        <v>November</v>
      </c>
      <c r="H1519" s="1">
        <v>44869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t="str">
        <f t="shared" si="47"/>
        <v>November</v>
      </c>
      <c r="H1520" s="1">
        <v>44869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t="str">
        <f t="shared" si="47"/>
        <v>November</v>
      </c>
      <c r="H1521" s="1">
        <v>44869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t="str">
        <f t="shared" si="47"/>
        <v>November</v>
      </c>
      <c r="H1522" s="1">
        <v>44869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t="str">
        <f t="shared" si="47"/>
        <v>November</v>
      </c>
      <c r="H1523" s="1">
        <v>44869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t="str">
        <f t="shared" si="47"/>
        <v>November</v>
      </c>
      <c r="H1524" s="1">
        <v>44869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t="str">
        <f t="shared" si="47"/>
        <v>November</v>
      </c>
      <c r="H1525" s="1">
        <v>44869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t="str">
        <f t="shared" si="47"/>
        <v>November</v>
      </c>
      <c r="H1526" s="1">
        <v>44869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t="str">
        <f t="shared" si="47"/>
        <v>November</v>
      </c>
      <c r="H1527" s="1">
        <v>44869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t="str">
        <f t="shared" si="47"/>
        <v>November</v>
      </c>
      <c r="H1528" s="1">
        <v>44869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t="str">
        <f t="shared" si="47"/>
        <v>November</v>
      </c>
      <c r="H1529" s="1">
        <v>44869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t="str">
        <f t="shared" si="47"/>
        <v>November</v>
      </c>
      <c r="H1530" s="1">
        <v>44869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t="str">
        <f t="shared" si="47"/>
        <v>November</v>
      </c>
      <c r="H1531" s="1">
        <v>44869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t="str">
        <f t="shared" si="47"/>
        <v>November</v>
      </c>
      <c r="H1532" s="1">
        <v>44869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t="str">
        <f t="shared" si="47"/>
        <v>November</v>
      </c>
      <c r="H1533" s="1">
        <v>44869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t="str">
        <f t="shared" si="47"/>
        <v>November</v>
      </c>
      <c r="H1534" s="1">
        <v>44869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t="str">
        <f t="shared" si="47"/>
        <v>November</v>
      </c>
      <c r="H1535" s="1">
        <v>44869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t="str">
        <f t="shared" si="47"/>
        <v>November</v>
      </c>
      <c r="H1536" s="1">
        <v>44869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t="str">
        <f t="shared" si="47"/>
        <v>November</v>
      </c>
      <c r="H1537" s="1">
        <v>44869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50,"Senior",IF(E1538&gt;=30,"Adult","Teenager"))</f>
        <v>Senior</v>
      </c>
      <c r="G1538" t="str">
        <f t="shared" ref="G1538:G1601" si="49">TEXT(H1538,"mmmm")</f>
        <v>November</v>
      </c>
      <c r="H1538" s="1">
        <v>44869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t="str">
        <f t="shared" si="49"/>
        <v>November</v>
      </c>
      <c r="H1539" s="1">
        <v>44869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t="str">
        <f t="shared" si="49"/>
        <v>November</v>
      </c>
      <c r="H1540" s="1">
        <v>44869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t="str">
        <f t="shared" si="49"/>
        <v>November</v>
      </c>
      <c r="H1541" s="1">
        <v>44869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t="str">
        <f t="shared" si="49"/>
        <v>November</v>
      </c>
      <c r="H1542" s="1">
        <v>44869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t="str">
        <f t="shared" si="49"/>
        <v>November</v>
      </c>
      <c r="H1543" s="1">
        <v>44869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t="str">
        <f t="shared" si="49"/>
        <v>November</v>
      </c>
      <c r="H1544" s="1">
        <v>44869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t="str">
        <f t="shared" si="49"/>
        <v>November</v>
      </c>
      <c r="H1545" s="1">
        <v>44869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t="str">
        <f t="shared" si="49"/>
        <v>November</v>
      </c>
      <c r="H1546" s="1">
        <v>44869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t="str">
        <f t="shared" si="49"/>
        <v>November</v>
      </c>
      <c r="H1547" s="1">
        <v>44869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t="str">
        <f t="shared" si="49"/>
        <v>November</v>
      </c>
      <c r="H1548" s="1">
        <v>44869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t="str">
        <f t="shared" si="49"/>
        <v>November</v>
      </c>
      <c r="H1549" s="1">
        <v>44869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t="str">
        <f t="shared" si="49"/>
        <v>November</v>
      </c>
      <c r="H1550" s="1">
        <v>44869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t="str">
        <f t="shared" si="49"/>
        <v>November</v>
      </c>
      <c r="H1551" s="1">
        <v>44869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t="str">
        <f t="shared" si="49"/>
        <v>November</v>
      </c>
      <c r="H1552" s="1">
        <v>44869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t="str">
        <f t="shared" si="49"/>
        <v>November</v>
      </c>
      <c r="H1553" s="1">
        <v>44869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t="str">
        <f t="shared" si="49"/>
        <v>November</v>
      </c>
      <c r="H1554" s="1">
        <v>44869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t="str">
        <f t="shared" si="49"/>
        <v>November</v>
      </c>
      <c r="H1555" s="1">
        <v>44869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t="str">
        <f t="shared" si="49"/>
        <v>November</v>
      </c>
      <c r="H1556" s="1">
        <v>44869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t="str">
        <f t="shared" si="49"/>
        <v>November</v>
      </c>
      <c r="H1557" s="1">
        <v>44869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t="str">
        <f t="shared" si="49"/>
        <v>November</v>
      </c>
      <c r="H1558" s="1">
        <v>44869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t="str">
        <f t="shared" si="49"/>
        <v>November</v>
      </c>
      <c r="H1559" s="1">
        <v>44869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t="str">
        <f t="shared" si="49"/>
        <v>November</v>
      </c>
      <c r="H1560" s="1">
        <v>44869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t="str">
        <f t="shared" si="49"/>
        <v>November</v>
      </c>
      <c r="H1561" s="1">
        <v>44869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t="str">
        <f t="shared" si="49"/>
        <v>November</v>
      </c>
      <c r="H1562" s="1">
        <v>44869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t="str">
        <f t="shared" si="49"/>
        <v>November</v>
      </c>
      <c r="H1563" s="1">
        <v>44869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t="str">
        <f t="shared" si="49"/>
        <v>November</v>
      </c>
      <c r="H1564" s="1">
        <v>44869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t="str">
        <f t="shared" si="49"/>
        <v>November</v>
      </c>
      <c r="H1565" s="1">
        <v>44869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t="str">
        <f t="shared" si="49"/>
        <v>November</v>
      </c>
      <c r="H1566" s="1">
        <v>44869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t="str">
        <f t="shared" si="49"/>
        <v>November</v>
      </c>
      <c r="H1567" s="1">
        <v>44869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t="str">
        <f t="shared" si="49"/>
        <v>November</v>
      </c>
      <c r="H1568" s="1">
        <v>44869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t="str">
        <f t="shared" si="49"/>
        <v>November</v>
      </c>
      <c r="H1569" s="1">
        <v>44869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t="str">
        <f t="shared" si="49"/>
        <v>November</v>
      </c>
      <c r="H1570" s="1">
        <v>44869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t="str">
        <f t="shared" si="49"/>
        <v>November</v>
      </c>
      <c r="H1571" s="1">
        <v>44869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t="str">
        <f t="shared" si="49"/>
        <v>November</v>
      </c>
      <c r="H1572" s="1">
        <v>44869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t="str">
        <f t="shared" si="49"/>
        <v>November</v>
      </c>
      <c r="H1573" s="1">
        <v>44869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t="str">
        <f t="shared" si="49"/>
        <v>November</v>
      </c>
      <c r="H1574" s="1">
        <v>44869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t="str">
        <f t="shared" si="49"/>
        <v>November</v>
      </c>
      <c r="H1575" s="1">
        <v>44869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t="str">
        <f t="shared" si="49"/>
        <v>November</v>
      </c>
      <c r="H1576" s="1">
        <v>44869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t="str">
        <f t="shared" si="49"/>
        <v>November</v>
      </c>
      <c r="H1577" s="1">
        <v>44869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t="str">
        <f t="shared" si="49"/>
        <v>November</v>
      </c>
      <c r="H1578" s="1">
        <v>44869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t="str">
        <f t="shared" si="49"/>
        <v>November</v>
      </c>
      <c r="H1579" s="1">
        <v>44869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t="str">
        <f t="shared" si="49"/>
        <v>November</v>
      </c>
      <c r="H1580" s="1">
        <v>44869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t="str">
        <f t="shared" si="49"/>
        <v>November</v>
      </c>
      <c r="H1581" s="1">
        <v>44869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t="str">
        <f t="shared" si="49"/>
        <v>November</v>
      </c>
      <c r="H1582" s="1">
        <v>44869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t="str">
        <f t="shared" si="49"/>
        <v>November</v>
      </c>
      <c r="H1583" s="1">
        <v>44869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t="str">
        <f t="shared" si="49"/>
        <v>November</v>
      </c>
      <c r="H1584" s="1">
        <v>44869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t="str">
        <f t="shared" si="49"/>
        <v>November</v>
      </c>
      <c r="H1585" s="1">
        <v>44869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t="str">
        <f t="shared" si="49"/>
        <v>November</v>
      </c>
      <c r="H1586" s="1">
        <v>44869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t="str">
        <f t="shared" si="49"/>
        <v>November</v>
      </c>
      <c r="H1587" s="1">
        <v>44869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t="str">
        <f t="shared" si="49"/>
        <v>November</v>
      </c>
      <c r="H1588" s="1">
        <v>44869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t="str">
        <f t="shared" si="49"/>
        <v>November</v>
      </c>
      <c r="H1589" s="1">
        <v>44869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t="str">
        <f t="shared" si="49"/>
        <v>November</v>
      </c>
      <c r="H1590" s="1">
        <v>44869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t="str">
        <f t="shared" si="49"/>
        <v>November</v>
      </c>
      <c r="H1591" s="1">
        <v>44869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t="str">
        <f t="shared" si="49"/>
        <v>November</v>
      </c>
      <c r="H1592" s="1">
        <v>44869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t="str">
        <f t="shared" si="49"/>
        <v>November</v>
      </c>
      <c r="H1593" s="1">
        <v>44869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t="str">
        <f t="shared" si="49"/>
        <v>November</v>
      </c>
      <c r="H1594" s="1">
        <v>44869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t="str">
        <f t="shared" si="49"/>
        <v>November</v>
      </c>
      <c r="H1595" s="1">
        <v>44869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t="str">
        <f t="shared" si="49"/>
        <v>November</v>
      </c>
      <c r="H1596" s="1">
        <v>44869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t="str">
        <f t="shared" si="49"/>
        <v>November</v>
      </c>
      <c r="H1597" s="1">
        <v>44869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t="str">
        <f t="shared" si="49"/>
        <v>November</v>
      </c>
      <c r="H1598" s="1">
        <v>44869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t="str">
        <f t="shared" si="49"/>
        <v>November</v>
      </c>
      <c r="H1599" s="1">
        <v>44869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t="str">
        <f t="shared" si="49"/>
        <v>November</v>
      </c>
      <c r="H1600" s="1">
        <v>44869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t="str">
        <f t="shared" si="49"/>
        <v>November</v>
      </c>
      <c r="H1601" s="1">
        <v>44869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50,"Senior",IF(E1602&gt;=30,"Adult","Teenager"))</f>
        <v>Adult</v>
      </c>
      <c r="G1602" t="str">
        <f t="shared" ref="G1602:G1665" si="51">TEXT(H1602,"mmmm")</f>
        <v>November</v>
      </c>
      <c r="H1602" s="1">
        <v>44869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t="str">
        <f t="shared" si="51"/>
        <v>November</v>
      </c>
      <c r="H1603" s="1">
        <v>44869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t="str">
        <f t="shared" si="51"/>
        <v>November</v>
      </c>
      <c r="H1604" s="1">
        <v>44869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t="str">
        <f t="shared" si="51"/>
        <v>November</v>
      </c>
      <c r="H1605" s="1">
        <v>44869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t="str">
        <f t="shared" si="51"/>
        <v>November</v>
      </c>
      <c r="H1606" s="1">
        <v>44869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t="str">
        <f t="shared" si="51"/>
        <v>November</v>
      </c>
      <c r="H1607" s="1">
        <v>44869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t="str">
        <f t="shared" si="51"/>
        <v>November</v>
      </c>
      <c r="H1608" s="1">
        <v>44869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t="str">
        <f t="shared" si="51"/>
        <v>November</v>
      </c>
      <c r="H1609" s="1">
        <v>44869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t="str">
        <f t="shared" si="51"/>
        <v>November</v>
      </c>
      <c r="H1610" s="1">
        <v>44869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t="str">
        <f t="shared" si="51"/>
        <v>November</v>
      </c>
      <c r="H1611" s="1">
        <v>44869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t="str">
        <f t="shared" si="51"/>
        <v>November</v>
      </c>
      <c r="H1612" s="1">
        <v>44869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t="str">
        <f t="shared" si="51"/>
        <v>November</v>
      </c>
      <c r="H1613" s="1">
        <v>44869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t="str">
        <f t="shared" si="51"/>
        <v>November</v>
      </c>
      <c r="H1614" s="1">
        <v>44869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t="str">
        <f t="shared" si="51"/>
        <v>November</v>
      </c>
      <c r="H1615" s="1">
        <v>44869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t="str">
        <f t="shared" si="51"/>
        <v>November</v>
      </c>
      <c r="H1616" s="1">
        <v>44869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t="str">
        <f t="shared" si="51"/>
        <v>November</v>
      </c>
      <c r="H1617" s="1">
        <v>44869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t="str">
        <f t="shared" si="51"/>
        <v>November</v>
      </c>
      <c r="H1618" s="1">
        <v>44869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t="str">
        <f t="shared" si="51"/>
        <v>November</v>
      </c>
      <c r="H1619" s="1">
        <v>44869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t="str">
        <f t="shared" si="51"/>
        <v>November</v>
      </c>
      <c r="H1620" s="1">
        <v>44869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t="str">
        <f t="shared" si="51"/>
        <v>November</v>
      </c>
      <c r="H1621" s="1">
        <v>44869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t="str">
        <f t="shared" si="51"/>
        <v>November</v>
      </c>
      <c r="H1622" s="1">
        <v>44869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t="str">
        <f t="shared" si="51"/>
        <v>November</v>
      </c>
      <c r="H1623" s="1">
        <v>44869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t="str">
        <f t="shared" si="51"/>
        <v>November</v>
      </c>
      <c r="H1624" s="1">
        <v>44869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t="str">
        <f t="shared" si="51"/>
        <v>November</v>
      </c>
      <c r="H1625" s="1">
        <v>44869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t="str">
        <f t="shared" si="51"/>
        <v>November</v>
      </c>
      <c r="H1626" s="1">
        <v>44869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t="str">
        <f t="shared" si="51"/>
        <v>November</v>
      </c>
      <c r="H1627" s="1">
        <v>44869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t="str">
        <f t="shared" si="51"/>
        <v>November</v>
      </c>
      <c r="H1628" s="1">
        <v>44869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t="str">
        <f t="shared" si="51"/>
        <v>November</v>
      </c>
      <c r="H1629" s="1">
        <v>44869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t="str">
        <f t="shared" si="51"/>
        <v>November</v>
      </c>
      <c r="H1630" s="1">
        <v>44869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t="str">
        <f t="shared" si="51"/>
        <v>November</v>
      </c>
      <c r="H1631" s="1">
        <v>44869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t="str">
        <f t="shared" si="51"/>
        <v>November</v>
      </c>
      <c r="H1632" s="1">
        <v>44869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t="str">
        <f t="shared" si="51"/>
        <v>November</v>
      </c>
      <c r="H1633" s="1">
        <v>44869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t="str">
        <f t="shared" si="51"/>
        <v>November</v>
      </c>
      <c r="H1634" s="1">
        <v>44869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t="str">
        <f t="shared" si="51"/>
        <v>November</v>
      </c>
      <c r="H1635" s="1">
        <v>44869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t="str">
        <f t="shared" si="51"/>
        <v>November</v>
      </c>
      <c r="H1636" s="1">
        <v>44869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t="str">
        <f t="shared" si="51"/>
        <v>November</v>
      </c>
      <c r="H1637" s="1">
        <v>44869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t="str">
        <f t="shared" si="51"/>
        <v>November</v>
      </c>
      <c r="H1638" s="1">
        <v>44869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t="str">
        <f t="shared" si="51"/>
        <v>November</v>
      </c>
      <c r="H1639" s="1">
        <v>44869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t="str">
        <f t="shared" si="51"/>
        <v>November</v>
      </c>
      <c r="H1640" s="1">
        <v>44869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t="str">
        <f t="shared" si="51"/>
        <v>November</v>
      </c>
      <c r="H1641" s="1">
        <v>44869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t="str">
        <f t="shared" si="51"/>
        <v>November</v>
      </c>
      <c r="H1642" s="1">
        <v>44869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t="str">
        <f t="shared" si="51"/>
        <v>November</v>
      </c>
      <c r="H1643" s="1">
        <v>44869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t="str">
        <f t="shared" si="51"/>
        <v>November</v>
      </c>
      <c r="H1644" s="1">
        <v>44869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t="str">
        <f t="shared" si="51"/>
        <v>November</v>
      </c>
      <c r="H1645" s="1">
        <v>44869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t="str">
        <f t="shared" si="51"/>
        <v>November</v>
      </c>
      <c r="H1646" s="1">
        <v>44869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t="str">
        <f t="shared" si="51"/>
        <v>November</v>
      </c>
      <c r="H1647" s="1">
        <v>44869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t="str">
        <f t="shared" si="51"/>
        <v>November</v>
      </c>
      <c r="H1648" s="1">
        <v>44869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t="str">
        <f t="shared" si="51"/>
        <v>November</v>
      </c>
      <c r="H1649" s="1">
        <v>44869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t="str">
        <f t="shared" si="51"/>
        <v>November</v>
      </c>
      <c r="H1650" s="1">
        <v>44869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t="str">
        <f t="shared" si="51"/>
        <v>November</v>
      </c>
      <c r="H1651" s="1">
        <v>44869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t="str">
        <f t="shared" si="51"/>
        <v>November</v>
      </c>
      <c r="H1652" s="1">
        <v>44869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t="str">
        <f t="shared" si="51"/>
        <v>November</v>
      </c>
      <c r="H1653" s="1">
        <v>44869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t="str">
        <f t="shared" si="51"/>
        <v>November</v>
      </c>
      <c r="H1654" s="1">
        <v>44869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t="str">
        <f t="shared" si="51"/>
        <v>November</v>
      </c>
      <c r="H1655" s="1">
        <v>44869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t="str">
        <f t="shared" si="51"/>
        <v>November</v>
      </c>
      <c r="H1656" s="1">
        <v>44869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t="str">
        <f t="shared" si="51"/>
        <v>November</v>
      </c>
      <c r="H1657" s="1">
        <v>44869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t="str">
        <f t="shared" si="51"/>
        <v>November</v>
      </c>
      <c r="H1658" s="1">
        <v>44869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t="str">
        <f t="shared" si="51"/>
        <v>November</v>
      </c>
      <c r="H1659" s="1">
        <v>44869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t="str">
        <f t="shared" si="51"/>
        <v>November</v>
      </c>
      <c r="H1660" s="1">
        <v>44869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t="str">
        <f t="shared" si="51"/>
        <v>November</v>
      </c>
      <c r="H1661" s="1">
        <v>44869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t="str">
        <f t="shared" si="51"/>
        <v>November</v>
      </c>
      <c r="H1662" s="1">
        <v>44869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t="str">
        <f t="shared" si="51"/>
        <v>November</v>
      </c>
      <c r="H1663" s="1">
        <v>44869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t="str">
        <f t="shared" si="51"/>
        <v>November</v>
      </c>
      <c r="H1664" s="1">
        <v>44869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t="str">
        <f t="shared" si="51"/>
        <v>November</v>
      </c>
      <c r="H1665" s="1">
        <v>44869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50,"Senior",IF(E1666&gt;=30,"Adult","Teenager"))</f>
        <v>Senior</v>
      </c>
      <c r="G1666" t="str">
        <f t="shared" ref="G1666:G1729" si="53">TEXT(H1666,"mmmm")</f>
        <v>November</v>
      </c>
      <c r="H1666" s="1">
        <v>44869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t="str">
        <f t="shared" si="53"/>
        <v>November</v>
      </c>
      <c r="H1667" s="1">
        <v>44869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t="str">
        <f t="shared" si="53"/>
        <v>November</v>
      </c>
      <c r="H1668" s="1">
        <v>44869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t="str">
        <f t="shared" si="53"/>
        <v>November</v>
      </c>
      <c r="H1669" s="1">
        <v>44869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t="str">
        <f t="shared" si="53"/>
        <v>November</v>
      </c>
      <c r="H1670" s="1">
        <v>44869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t="str">
        <f t="shared" si="53"/>
        <v>November</v>
      </c>
      <c r="H1671" s="1">
        <v>44869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t="str">
        <f t="shared" si="53"/>
        <v>November</v>
      </c>
      <c r="H1672" s="1">
        <v>44869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t="str">
        <f t="shared" si="53"/>
        <v>November</v>
      </c>
      <c r="H1673" s="1">
        <v>44869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t="str">
        <f t="shared" si="53"/>
        <v>November</v>
      </c>
      <c r="H1674" s="1">
        <v>44869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t="str">
        <f t="shared" si="53"/>
        <v>November</v>
      </c>
      <c r="H1675" s="1">
        <v>44869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t="str">
        <f t="shared" si="53"/>
        <v>November</v>
      </c>
      <c r="H1676" s="1">
        <v>44869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t="str">
        <f t="shared" si="53"/>
        <v>November</v>
      </c>
      <c r="H1677" s="1">
        <v>44869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t="str">
        <f t="shared" si="53"/>
        <v>November</v>
      </c>
      <c r="H1678" s="1">
        <v>44869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t="str">
        <f t="shared" si="53"/>
        <v>November</v>
      </c>
      <c r="H1679" s="1">
        <v>44869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t="str">
        <f t="shared" si="53"/>
        <v>November</v>
      </c>
      <c r="H1680" s="1">
        <v>44869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t="str">
        <f t="shared" si="53"/>
        <v>November</v>
      </c>
      <c r="H1681" s="1">
        <v>44869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t="str">
        <f t="shared" si="53"/>
        <v>November</v>
      </c>
      <c r="H1682" s="1">
        <v>44869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t="str">
        <f t="shared" si="53"/>
        <v>November</v>
      </c>
      <c r="H1683" s="1">
        <v>44869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t="str">
        <f t="shared" si="53"/>
        <v>November</v>
      </c>
      <c r="H1684" s="1">
        <v>44869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t="str">
        <f t="shared" si="53"/>
        <v>November</v>
      </c>
      <c r="H1685" s="1">
        <v>44869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t="str">
        <f t="shared" si="53"/>
        <v>November</v>
      </c>
      <c r="H1686" s="1">
        <v>44869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t="str">
        <f t="shared" si="53"/>
        <v>November</v>
      </c>
      <c r="H1687" s="1">
        <v>44869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t="str">
        <f t="shared" si="53"/>
        <v>November</v>
      </c>
      <c r="H1688" s="1">
        <v>44869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t="str">
        <f t="shared" si="53"/>
        <v>November</v>
      </c>
      <c r="H1689" s="1">
        <v>44869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t="str">
        <f t="shared" si="53"/>
        <v>November</v>
      </c>
      <c r="H1690" s="1">
        <v>44869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t="str">
        <f t="shared" si="53"/>
        <v>November</v>
      </c>
      <c r="H1691" s="1">
        <v>44869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t="str">
        <f t="shared" si="53"/>
        <v>November</v>
      </c>
      <c r="H1692" s="1">
        <v>44869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t="str">
        <f t="shared" si="53"/>
        <v>November</v>
      </c>
      <c r="H1693" s="1">
        <v>44869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t="str">
        <f t="shared" si="53"/>
        <v>November</v>
      </c>
      <c r="H1694" s="1">
        <v>44869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t="str">
        <f t="shared" si="53"/>
        <v>November</v>
      </c>
      <c r="H1695" s="1">
        <v>44869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t="str">
        <f t="shared" si="53"/>
        <v>November</v>
      </c>
      <c r="H1696" s="1">
        <v>44869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t="str">
        <f t="shared" si="53"/>
        <v>November</v>
      </c>
      <c r="H1697" s="1">
        <v>44869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t="str">
        <f t="shared" si="53"/>
        <v>November</v>
      </c>
      <c r="H1698" s="1">
        <v>44869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t="str">
        <f t="shared" si="53"/>
        <v>November</v>
      </c>
      <c r="H1699" s="1">
        <v>44869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t="str">
        <f t="shared" si="53"/>
        <v>November</v>
      </c>
      <c r="H1700" s="1">
        <v>44869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t="str">
        <f t="shared" si="53"/>
        <v>November</v>
      </c>
      <c r="H1701" s="1">
        <v>44869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t="str">
        <f t="shared" si="53"/>
        <v>November</v>
      </c>
      <c r="H1702" s="1">
        <v>44869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t="str">
        <f t="shared" si="53"/>
        <v>November</v>
      </c>
      <c r="H1703" s="1">
        <v>44869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t="str">
        <f t="shared" si="53"/>
        <v>November</v>
      </c>
      <c r="H1704" s="1">
        <v>44869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t="str">
        <f t="shared" si="53"/>
        <v>November</v>
      </c>
      <c r="H1705" s="1">
        <v>44869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t="str">
        <f t="shared" si="53"/>
        <v>November</v>
      </c>
      <c r="H1706" s="1">
        <v>44869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t="str">
        <f t="shared" si="53"/>
        <v>November</v>
      </c>
      <c r="H1707" s="1">
        <v>44869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t="str">
        <f t="shared" si="53"/>
        <v>November</v>
      </c>
      <c r="H1708" s="1">
        <v>44869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t="str">
        <f t="shared" si="53"/>
        <v>November</v>
      </c>
      <c r="H1709" s="1">
        <v>44869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t="str">
        <f t="shared" si="53"/>
        <v>November</v>
      </c>
      <c r="H1710" s="1">
        <v>44869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t="str">
        <f t="shared" si="53"/>
        <v>November</v>
      </c>
      <c r="H1711" s="1">
        <v>44869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t="str">
        <f t="shared" si="53"/>
        <v>November</v>
      </c>
      <c r="H1712" s="1">
        <v>44869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t="str">
        <f t="shared" si="53"/>
        <v>November</v>
      </c>
      <c r="H1713" s="1">
        <v>44869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t="str">
        <f t="shared" si="53"/>
        <v>November</v>
      </c>
      <c r="H1714" s="1">
        <v>44869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t="str">
        <f t="shared" si="53"/>
        <v>November</v>
      </c>
      <c r="H1715" s="1">
        <v>44869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t="str">
        <f t="shared" si="53"/>
        <v>November</v>
      </c>
      <c r="H1716" s="1">
        <v>44869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t="str">
        <f t="shared" si="53"/>
        <v>November</v>
      </c>
      <c r="H1717" s="1">
        <v>44869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t="str">
        <f t="shared" si="53"/>
        <v>November</v>
      </c>
      <c r="H1718" s="1">
        <v>44869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t="str">
        <f t="shared" si="53"/>
        <v>November</v>
      </c>
      <c r="H1719" s="1">
        <v>44869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t="str">
        <f t="shared" si="53"/>
        <v>November</v>
      </c>
      <c r="H1720" s="1">
        <v>44869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t="str">
        <f t="shared" si="53"/>
        <v>November</v>
      </c>
      <c r="H1721" s="1">
        <v>44869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t="str">
        <f t="shared" si="53"/>
        <v>November</v>
      </c>
      <c r="H1722" s="1">
        <v>44869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t="str">
        <f t="shared" si="53"/>
        <v>November</v>
      </c>
      <c r="H1723" s="1">
        <v>44869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t="str">
        <f t="shared" si="53"/>
        <v>November</v>
      </c>
      <c r="H1724" s="1">
        <v>44869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t="str">
        <f t="shared" si="53"/>
        <v>November</v>
      </c>
      <c r="H1725" s="1">
        <v>44869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t="str">
        <f t="shared" si="53"/>
        <v>November</v>
      </c>
      <c r="H1726" s="1">
        <v>44869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t="str">
        <f t="shared" si="53"/>
        <v>November</v>
      </c>
      <c r="H1727" s="1">
        <v>44869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t="str">
        <f t="shared" si="53"/>
        <v>November</v>
      </c>
      <c r="H1728" s="1">
        <v>44869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t="str">
        <f t="shared" si="53"/>
        <v>November</v>
      </c>
      <c r="H1729" s="1">
        <v>44869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50,"Senior",IF(E1730&gt;=30,"Adult","Teenager"))</f>
        <v>Teenager</v>
      </c>
      <c r="G1730" t="str">
        <f t="shared" ref="G1730:G1793" si="55">TEXT(H1730,"mmmm")</f>
        <v>November</v>
      </c>
      <c r="H1730" s="1">
        <v>44869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t="str">
        <f t="shared" si="55"/>
        <v>November</v>
      </c>
      <c r="H1731" s="1">
        <v>44869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t="str">
        <f t="shared" si="55"/>
        <v>November</v>
      </c>
      <c r="H1732" s="1">
        <v>44869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t="str">
        <f t="shared" si="55"/>
        <v>November</v>
      </c>
      <c r="H1733" s="1">
        <v>44869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t="str">
        <f t="shared" si="55"/>
        <v>October</v>
      </c>
      <c r="H1734" s="1">
        <v>44838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t="str">
        <f t="shared" si="55"/>
        <v>October</v>
      </c>
      <c r="H1735" s="1">
        <v>44838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t="str">
        <f t="shared" si="55"/>
        <v>October</v>
      </c>
      <c r="H1736" s="1">
        <v>44838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t="str">
        <f t="shared" si="55"/>
        <v>October</v>
      </c>
      <c r="H1737" s="1">
        <v>44838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t="str">
        <f t="shared" si="55"/>
        <v>October</v>
      </c>
      <c r="H1738" s="1">
        <v>44838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t="str">
        <f t="shared" si="55"/>
        <v>October</v>
      </c>
      <c r="H1739" s="1">
        <v>44838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t="str">
        <f t="shared" si="55"/>
        <v>October</v>
      </c>
      <c r="H1740" s="1">
        <v>44838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t="str">
        <f t="shared" si="55"/>
        <v>October</v>
      </c>
      <c r="H1741" s="1">
        <v>44838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t="str">
        <f t="shared" si="55"/>
        <v>October</v>
      </c>
      <c r="H1742" s="1">
        <v>44838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t="str">
        <f t="shared" si="55"/>
        <v>October</v>
      </c>
      <c r="H1743" s="1">
        <v>44838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t="str">
        <f t="shared" si="55"/>
        <v>October</v>
      </c>
      <c r="H1744" s="1">
        <v>44838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t="str">
        <f t="shared" si="55"/>
        <v>October</v>
      </c>
      <c r="H1745" s="1">
        <v>44838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t="str">
        <f t="shared" si="55"/>
        <v>October</v>
      </c>
      <c r="H1746" s="1">
        <v>44838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t="str">
        <f t="shared" si="55"/>
        <v>October</v>
      </c>
      <c r="H1747" s="1">
        <v>44838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t="str">
        <f t="shared" si="55"/>
        <v>October</v>
      </c>
      <c r="H1748" s="1">
        <v>44838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t="str">
        <f t="shared" si="55"/>
        <v>October</v>
      </c>
      <c r="H1749" s="1">
        <v>44838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t="str">
        <f t="shared" si="55"/>
        <v>October</v>
      </c>
      <c r="H1750" s="1">
        <v>44838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t="str">
        <f t="shared" si="55"/>
        <v>October</v>
      </c>
      <c r="H1751" s="1">
        <v>44838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t="str">
        <f t="shared" si="55"/>
        <v>October</v>
      </c>
      <c r="H1752" s="1">
        <v>44838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t="str">
        <f t="shared" si="55"/>
        <v>October</v>
      </c>
      <c r="H1753" s="1">
        <v>44838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t="str">
        <f t="shared" si="55"/>
        <v>October</v>
      </c>
      <c r="H1754" s="1">
        <v>44838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t="str">
        <f t="shared" si="55"/>
        <v>October</v>
      </c>
      <c r="H1755" s="1">
        <v>44838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t="str">
        <f t="shared" si="55"/>
        <v>October</v>
      </c>
      <c r="H1756" s="1">
        <v>44838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t="str">
        <f t="shared" si="55"/>
        <v>October</v>
      </c>
      <c r="H1757" s="1">
        <v>44838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t="str">
        <f t="shared" si="55"/>
        <v>October</v>
      </c>
      <c r="H1758" s="1">
        <v>44838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t="str">
        <f t="shared" si="55"/>
        <v>October</v>
      </c>
      <c r="H1759" s="1">
        <v>44838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t="str">
        <f t="shared" si="55"/>
        <v>October</v>
      </c>
      <c r="H1760" s="1">
        <v>44838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t="str">
        <f t="shared" si="55"/>
        <v>October</v>
      </c>
      <c r="H1761" s="1">
        <v>44838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t="str">
        <f t="shared" si="55"/>
        <v>October</v>
      </c>
      <c r="H1762" s="1">
        <v>44838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t="str">
        <f t="shared" si="55"/>
        <v>October</v>
      </c>
      <c r="H1763" s="1">
        <v>44838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t="str">
        <f t="shared" si="55"/>
        <v>October</v>
      </c>
      <c r="H1764" s="1">
        <v>44838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t="str">
        <f t="shared" si="55"/>
        <v>October</v>
      </c>
      <c r="H1765" s="1">
        <v>44838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t="str">
        <f t="shared" si="55"/>
        <v>October</v>
      </c>
      <c r="H1766" s="1">
        <v>44838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t="str">
        <f t="shared" si="55"/>
        <v>October</v>
      </c>
      <c r="H1767" s="1">
        <v>44838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t="str">
        <f t="shared" si="55"/>
        <v>October</v>
      </c>
      <c r="H1768" s="1">
        <v>44838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t="str">
        <f t="shared" si="55"/>
        <v>October</v>
      </c>
      <c r="H1769" s="1">
        <v>44838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t="str">
        <f t="shared" si="55"/>
        <v>October</v>
      </c>
      <c r="H1770" s="1">
        <v>44838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t="str">
        <f t="shared" si="55"/>
        <v>October</v>
      </c>
      <c r="H1771" s="1">
        <v>44838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t="str">
        <f t="shared" si="55"/>
        <v>October</v>
      </c>
      <c r="H1772" s="1">
        <v>44838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t="str">
        <f t="shared" si="55"/>
        <v>October</v>
      </c>
      <c r="H1773" s="1">
        <v>44838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t="str">
        <f t="shared" si="55"/>
        <v>October</v>
      </c>
      <c r="H1774" s="1">
        <v>44838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t="str">
        <f t="shared" si="55"/>
        <v>October</v>
      </c>
      <c r="H1775" s="1">
        <v>44838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t="str">
        <f t="shared" si="55"/>
        <v>October</v>
      </c>
      <c r="H1776" s="1">
        <v>44838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t="str">
        <f t="shared" si="55"/>
        <v>October</v>
      </c>
      <c r="H1777" s="1">
        <v>44838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t="str">
        <f t="shared" si="55"/>
        <v>October</v>
      </c>
      <c r="H1778" s="1">
        <v>44838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t="str">
        <f t="shared" si="55"/>
        <v>October</v>
      </c>
      <c r="H1779" s="1">
        <v>44838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t="str">
        <f t="shared" si="55"/>
        <v>October</v>
      </c>
      <c r="H1780" s="1">
        <v>44838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t="str">
        <f t="shared" si="55"/>
        <v>October</v>
      </c>
      <c r="H1781" s="1">
        <v>44838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t="str">
        <f t="shared" si="55"/>
        <v>October</v>
      </c>
      <c r="H1782" s="1">
        <v>44838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t="str">
        <f t="shared" si="55"/>
        <v>October</v>
      </c>
      <c r="H1783" s="1">
        <v>44838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t="str">
        <f t="shared" si="55"/>
        <v>October</v>
      </c>
      <c r="H1784" s="1">
        <v>44838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t="str">
        <f t="shared" si="55"/>
        <v>October</v>
      </c>
      <c r="H1785" s="1">
        <v>44838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t="str">
        <f t="shared" si="55"/>
        <v>October</v>
      </c>
      <c r="H1786" s="1">
        <v>44838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t="str">
        <f t="shared" si="55"/>
        <v>October</v>
      </c>
      <c r="H1787" s="1">
        <v>44838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t="str">
        <f t="shared" si="55"/>
        <v>October</v>
      </c>
      <c r="H1788" s="1">
        <v>44838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t="str">
        <f t="shared" si="55"/>
        <v>October</v>
      </c>
      <c r="H1789" s="1">
        <v>44838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t="str">
        <f t="shared" si="55"/>
        <v>October</v>
      </c>
      <c r="H1790" s="1">
        <v>44838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t="str">
        <f t="shared" si="55"/>
        <v>October</v>
      </c>
      <c r="H1791" s="1">
        <v>44838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t="str">
        <f t="shared" si="55"/>
        <v>October</v>
      </c>
      <c r="H1792" s="1">
        <v>44838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t="str">
        <f t="shared" si="55"/>
        <v>October</v>
      </c>
      <c r="H1793" s="1">
        <v>44838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50,"Senior",IF(E1794&gt;=30,"Adult","Teenager"))</f>
        <v>Senior</v>
      </c>
      <c r="G1794" t="str">
        <f t="shared" ref="G1794:G1857" si="57">TEXT(H1794,"mmmm")</f>
        <v>October</v>
      </c>
      <c r="H1794" s="1">
        <v>44838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t="str">
        <f t="shared" si="57"/>
        <v>October</v>
      </c>
      <c r="H1795" s="1">
        <v>44838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t="str">
        <f t="shared" si="57"/>
        <v>October</v>
      </c>
      <c r="H1796" s="1">
        <v>44838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t="str">
        <f t="shared" si="57"/>
        <v>October</v>
      </c>
      <c r="H1797" s="1">
        <v>44838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t="str">
        <f t="shared" si="57"/>
        <v>October</v>
      </c>
      <c r="H1798" s="1">
        <v>44838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t="str">
        <f t="shared" si="57"/>
        <v>October</v>
      </c>
      <c r="H1799" s="1">
        <v>44838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t="str">
        <f t="shared" si="57"/>
        <v>October</v>
      </c>
      <c r="H1800" s="1">
        <v>44838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t="str">
        <f t="shared" si="57"/>
        <v>October</v>
      </c>
      <c r="H1801" s="1">
        <v>44838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t="str">
        <f t="shared" si="57"/>
        <v>October</v>
      </c>
      <c r="H1802" s="1">
        <v>44838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t="str">
        <f t="shared" si="57"/>
        <v>October</v>
      </c>
      <c r="H1803" s="1">
        <v>44838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t="str">
        <f t="shared" si="57"/>
        <v>October</v>
      </c>
      <c r="H1804" s="1">
        <v>44838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t="str">
        <f t="shared" si="57"/>
        <v>October</v>
      </c>
      <c r="H1805" s="1">
        <v>44838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t="str">
        <f t="shared" si="57"/>
        <v>October</v>
      </c>
      <c r="H1806" s="1">
        <v>44838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t="str">
        <f t="shared" si="57"/>
        <v>October</v>
      </c>
      <c r="H1807" s="1">
        <v>44838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t="str">
        <f t="shared" si="57"/>
        <v>October</v>
      </c>
      <c r="H1808" s="1">
        <v>44838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t="str">
        <f t="shared" si="57"/>
        <v>October</v>
      </c>
      <c r="H1809" s="1">
        <v>44838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t="str">
        <f t="shared" si="57"/>
        <v>October</v>
      </c>
      <c r="H1810" s="1">
        <v>44838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t="str">
        <f t="shared" si="57"/>
        <v>October</v>
      </c>
      <c r="H1811" s="1">
        <v>44838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t="str">
        <f t="shared" si="57"/>
        <v>October</v>
      </c>
      <c r="H1812" s="1">
        <v>44838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t="str">
        <f t="shared" si="57"/>
        <v>October</v>
      </c>
      <c r="H1813" s="1">
        <v>44838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t="str">
        <f t="shared" si="57"/>
        <v>October</v>
      </c>
      <c r="H1814" s="1">
        <v>44838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t="str">
        <f t="shared" si="57"/>
        <v>October</v>
      </c>
      <c r="H1815" s="1">
        <v>44838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t="str">
        <f t="shared" si="57"/>
        <v>October</v>
      </c>
      <c r="H1816" s="1">
        <v>44838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t="str">
        <f t="shared" si="57"/>
        <v>October</v>
      </c>
      <c r="H1817" s="1">
        <v>44838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t="str">
        <f t="shared" si="57"/>
        <v>October</v>
      </c>
      <c r="H1818" s="1">
        <v>44838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t="str">
        <f t="shared" si="57"/>
        <v>October</v>
      </c>
      <c r="H1819" s="1">
        <v>44838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t="str">
        <f t="shared" si="57"/>
        <v>October</v>
      </c>
      <c r="H1820" s="1">
        <v>44838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t="str">
        <f t="shared" si="57"/>
        <v>October</v>
      </c>
      <c r="H1821" s="1">
        <v>44838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t="str">
        <f t="shared" si="57"/>
        <v>October</v>
      </c>
      <c r="H1822" s="1">
        <v>44838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t="str">
        <f t="shared" si="57"/>
        <v>October</v>
      </c>
      <c r="H1823" s="1">
        <v>44838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t="str">
        <f t="shared" si="57"/>
        <v>October</v>
      </c>
      <c r="H1824" s="1">
        <v>44838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t="str">
        <f t="shared" si="57"/>
        <v>October</v>
      </c>
      <c r="H1825" s="1">
        <v>44838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t="str">
        <f t="shared" si="57"/>
        <v>October</v>
      </c>
      <c r="H1826" s="1">
        <v>44838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t="str">
        <f t="shared" si="57"/>
        <v>October</v>
      </c>
      <c r="H1827" s="1">
        <v>44838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t="str">
        <f t="shared" si="57"/>
        <v>October</v>
      </c>
      <c r="H1828" s="1">
        <v>44838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t="str">
        <f t="shared" si="57"/>
        <v>October</v>
      </c>
      <c r="H1829" s="1">
        <v>44838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t="str">
        <f t="shared" si="57"/>
        <v>October</v>
      </c>
      <c r="H1830" s="1">
        <v>44838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t="str">
        <f t="shared" si="57"/>
        <v>October</v>
      </c>
      <c r="H1831" s="1">
        <v>44838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t="str">
        <f t="shared" si="57"/>
        <v>October</v>
      </c>
      <c r="H1832" s="1">
        <v>44838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t="str">
        <f t="shared" si="57"/>
        <v>October</v>
      </c>
      <c r="H1833" s="1">
        <v>44838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t="str">
        <f t="shared" si="57"/>
        <v>October</v>
      </c>
      <c r="H1834" s="1">
        <v>44838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t="str">
        <f t="shared" si="57"/>
        <v>October</v>
      </c>
      <c r="H1835" s="1">
        <v>44838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t="str">
        <f t="shared" si="57"/>
        <v>October</v>
      </c>
      <c r="H1836" s="1">
        <v>44838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t="str">
        <f t="shared" si="57"/>
        <v>October</v>
      </c>
      <c r="H1837" s="1">
        <v>44838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t="str">
        <f t="shared" si="57"/>
        <v>October</v>
      </c>
      <c r="H1838" s="1">
        <v>44838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t="str">
        <f t="shared" si="57"/>
        <v>October</v>
      </c>
      <c r="H1839" s="1">
        <v>44838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t="str">
        <f t="shared" si="57"/>
        <v>October</v>
      </c>
      <c r="H1840" s="1">
        <v>44838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t="str">
        <f t="shared" si="57"/>
        <v>October</v>
      </c>
      <c r="H1841" s="1">
        <v>44838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t="str">
        <f t="shared" si="57"/>
        <v>October</v>
      </c>
      <c r="H1842" s="1">
        <v>44838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t="str">
        <f t="shared" si="57"/>
        <v>October</v>
      </c>
      <c r="H1843" s="1">
        <v>44838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t="str">
        <f t="shared" si="57"/>
        <v>October</v>
      </c>
      <c r="H1844" s="1">
        <v>44838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t="str">
        <f t="shared" si="57"/>
        <v>October</v>
      </c>
      <c r="H1845" s="1">
        <v>44838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t="str">
        <f t="shared" si="57"/>
        <v>October</v>
      </c>
      <c r="H1846" s="1">
        <v>44838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t="str">
        <f t="shared" si="57"/>
        <v>October</v>
      </c>
      <c r="H1847" s="1">
        <v>44838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t="str">
        <f t="shared" si="57"/>
        <v>October</v>
      </c>
      <c r="H1848" s="1">
        <v>44838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t="str">
        <f t="shared" si="57"/>
        <v>October</v>
      </c>
      <c r="H1849" s="1">
        <v>44838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t="str">
        <f t="shared" si="57"/>
        <v>October</v>
      </c>
      <c r="H1850" s="1">
        <v>44838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t="str">
        <f t="shared" si="57"/>
        <v>October</v>
      </c>
      <c r="H1851" s="1">
        <v>44838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t="str">
        <f t="shared" si="57"/>
        <v>October</v>
      </c>
      <c r="H1852" s="1">
        <v>44838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t="str">
        <f t="shared" si="57"/>
        <v>October</v>
      </c>
      <c r="H1853" s="1">
        <v>44838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t="str">
        <f t="shared" si="57"/>
        <v>October</v>
      </c>
      <c r="H1854" s="1">
        <v>44838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t="str">
        <f t="shared" si="57"/>
        <v>October</v>
      </c>
      <c r="H1855" s="1">
        <v>44838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t="str">
        <f t="shared" si="57"/>
        <v>October</v>
      </c>
      <c r="H1856" s="1">
        <v>44838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t="str">
        <f t="shared" si="57"/>
        <v>October</v>
      </c>
      <c r="H1857" s="1">
        <v>44838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50,"Senior",IF(E1858&gt;=30,"Adult","Teenager"))</f>
        <v>Teenager</v>
      </c>
      <c r="G1858" t="str">
        <f t="shared" ref="G1858:G1921" si="59">TEXT(H1858,"mmmm")</f>
        <v>October</v>
      </c>
      <c r="H1858" s="1">
        <v>44838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t="str">
        <f t="shared" si="59"/>
        <v>October</v>
      </c>
      <c r="H1859" s="1">
        <v>44838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t="str">
        <f t="shared" si="59"/>
        <v>October</v>
      </c>
      <c r="H1860" s="1">
        <v>44838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t="str">
        <f t="shared" si="59"/>
        <v>October</v>
      </c>
      <c r="H1861" s="1">
        <v>44838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t="str">
        <f t="shared" si="59"/>
        <v>October</v>
      </c>
      <c r="H1862" s="1">
        <v>44838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t="str">
        <f t="shared" si="59"/>
        <v>October</v>
      </c>
      <c r="H1863" s="1">
        <v>44838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t="str">
        <f t="shared" si="59"/>
        <v>October</v>
      </c>
      <c r="H1864" s="1">
        <v>44838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t="str">
        <f t="shared" si="59"/>
        <v>October</v>
      </c>
      <c r="H1865" s="1">
        <v>44838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t="str">
        <f t="shared" si="59"/>
        <v>October</v>
      </c>
      <c r="H1866" s="1">
        <v>44838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t="str">
        <f t="shared" si="59"/>
        <v>October</v>
      </c>
      <c r="H1867" s="1">
        <v>44838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t="str">
        <f t="shared" si="59"/>
        <v>October</v>
      </c>
      <c r="H1868" s="1">
        <v>44838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t="str">
        <f t="shared" si="59"/>
        <v>October</v>
      </c>
      <c r="H1869" s="1">
        <v>44838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t="str">
        <f t="shared" si="59"/>
        <v>October</v>
      </c>
      <c r="H1870" s="1">
        <v>44838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t="str">
        <f t="shared" si="59"/>
        <v>October</v>
      </c>
      <c r="H1871" s="1">
        <v>44838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t="str">
        <f t="shared" si="59"/>
        <v>October</v>
      </c>
      <c r="H1872" s="1">
        <v>44838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t="str">
        <f t="shared" si="59"/>
        <v>October</v>
      </c>
      <c r="H1873" s="1">
        <v>44838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t="str">
        <f t="shared" si="59"/>
        <v>October</v>
      </c>
      <c r="H1874" s="1">
        <v>44838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t="str">
        <f t="shared" si="59"/>
        <v>October</v>
      </c>
      <c r="H1875" s="1">
        <v>44838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t="str">
        <f t="shared" si="59"/>
        <v>October</v>
      </c>
      <c r="H1876" s="1">
        <v>44838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t="str">
        <f t="shared" si="59"/>
        <v>October</v>
      </c>
      <c r="H1877" s="1">
        <v>44838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t="str">
        <f t="shared" si="59"/>
        <v>October</v>
      </c>
      <c r="H1878" s="1">
        <v>44838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t="str">
        <f t="shared" si="59"/>
        <v>October</v>
      </c>
      <c r="H1879" s="1">
        <v>44838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t="str">
        <f t="shared" si="59"/>
        <v>October</v>
      </c>
      <c r="H1880" s="1">
        <v>44838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t="str">
        <f t="shared" si="59"/>
        <v>October</v>
      </c>
      <c r="H1881" s="1">
        <v>44838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t="str">
        <f t="shared" si="59"/>
        <v>October</v>
      </c>
      <c r="H1882" s="1">
        <v>44838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t="str">
        <f t="shared" si="59"/>
        <v>October</v>
      </c>
      <c r="H1883" s="1">
        <v>44838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t="str">
        <f t="shared" si="59"/>
        <v>October</v>
      </c>
      <c r="H1884" s="1">
        <v>44838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t="str">
        <f t="shared" si="59"/>
        <v>October</v>
      </c>
      <c r="H1885" s="1">
        <v>44838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t="str">
        <f t="shared" si="59"/>
        <v>October</v>
      </c>
      <c r="H1886" s="1">
        <v>44838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t="str">
        <f t="shared" si="59"/>
        <v>October</v>
      </c>
      <c r="H1887" s="1">
        <v>44838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t="str">
        <f t="shared" si="59"/>
        <v>October</v>
      </c>
      <c r="H1888" s="1">
        <v>44838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t="str">
        <f t="shared" si="59"/>
        <v>October</v>
      </c>
      <c r="H1889" s="1">
        <v>44838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t="str">
        <f t="shared" si="59"/>
        <v>October</v>
      </c>
      <c r="H1890" s="1">
        <v>44838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t="str">
        <f t="shared" si="59"/>
        <v>October</v>
      </c>
      <c r="H1891" s="1">
        <v>44838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t="str">
        <f t="shared" si="59"/>
        <v>October</v>
      </c>
      <c r="H1892" s="1">
        <v>44838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t="str">
        <f t="shared" si="59"/>
        <v>October</v>
      </c>
      <c r="H1893" s="1">
        <v>44838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t="str">
        <f t="shared" si="59"/>
        <v>October</v>
      </c>
      <c r="H1894" s="1">
        <v>44838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t="str">
        <f t="shared" si="59"/>
        <v>October</v>
      </c>
      <c r="H1895" s="1">
        <v>44838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t="str">
        <f t="shared" si="59"/>
        <v>October</v>
      </c>
      <c r="H1896" s="1">
        <v>44838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t="str">
        <f t="shared" si="59"/>
        <v>October</v>
      </c>
      <c r="H1897" s="1">
        <v>44838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t="str">
        <f t="shared" si="59"/>
        <v>October</v>
      </c>
      <c r="H1898" s="1">
        <v>44838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t="str">
        <f t="shared" si="59"/>
        <v>October</v>
      </c>
      <c r="H1899" s="1">
        <v>44838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t="str">
        <f t="shared" si="59"/>
        <v>October</v>
      </c>
      <c r="H1900" s="1">
        <v>44838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t="str">
        <f t="shared" si="59"/>
        <v>October</v>
      </c>
      <c r="H1901" s="1">
        <v>44838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t="str">
        <f t="shared" si="59"/>
        <v>October</v>
      </c>
      <c r="H1902" s="1">
        <v>44838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t="str">
        <f t="shared" si="59"/>
        <v>October</v>
      </c>
      <c r="H1903" s="1">
        <v>44838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t="str">
        <f t="shared" si="59"/>
        <v>October</v>
      </c>
      <c r="H1904" s="1">
        <v>44838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t="str">
        <f t="shared" si="59"/>
        <v>October</v>
      </c>
      <c r="H1905" s="1">
        <v>44838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t="str">
        <f t="shared" si="59"/>
        <v>October</v>
      </c>
      <c r="H1906" s="1">
        <v>44838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t="str">
        <f t="shared" si="59"/>
        <v>October</v>
      </c>
      <c r="H1907" s="1">
        <v>44838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t="str">
        <f t="shared" si="59"/>
        <v>October</v>
      </c>
      <c r="H1908" s="1">
        <v>44838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t="str">
        <f t="shared" si="59"/>
        <v>October</v>
      </c>
      <c r="H1909" s="1">
        <v>44838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t="str">
        <f t="shared" si="59"/>
        <v>October</v>
      </c>
      <c r="H1910" s="1">
        <v>44838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t="str">
        <f t="shared" si="59"/>
        <v>October</v>
      </c>
      <c r="H1911" s="1">
        <v>44838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t="str">
        <f t="shared" si="59"/>
        <v>October</v>
      </c>
      <c r="H1912" s="1">
        <v>44838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t="str">
        <f t="shared" si="59"/>
        <v>October</v>
      </c>
      <c r="H1913" s="1">
        <v>44838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t="str">
        <f t="shared" si="59"/>
        <v>October</v>
      </c>
      <c r="H1914" s="1">
        <v>44838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t="str">
        <f t="shared" si="59"/>
        <v>October</v>
      </c>
      <c r="H1915" s="1">
        <v>44838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t="str">
        <f t="shared" si="59"/>
        <v>October</v>
      </c>
      <c r="H1916" s="1">
        <v>44838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t="str">
        <f t="shared" si="59"/>
        <v>October</v>
      </c>
      <c r="H1917" s="1">
        <v>44838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t="str">
        <f t="shared" si="59"/>
        <v>October</v>
      </c>
      <c r="H1918" s="1">
        <v>44838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t="str">
        <f t="shared" si="59"/>
        <v>October</v>
      </c>
      <c r="H1919" s="1">
        <v>44838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t="str">
        <f t="shared" si="59"/>
        <v>October</v>
      </c>
      <c r="H1920" s="1">
        <v>44838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t="str">
        <f t="shared" si="59"/>
        <v>October</v>
      </c>
      <c r="H1921" s="1">
        <v>44838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50,"Senior",IF(E1922&gt;=30,"Adult","Teenager"))</f>
        <v>Adult</v>
      </c>
      <c r="G1922" t="str">
        <f t="shared" ref="G1922:G1985" si="61">TEXT(H1922,"mmmm")</f>
        <v>October</v>
      </c>
      <c r="H1922" s="1">
        <v>44838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t="str">
        <f t="shared" si="61"/>
        <v>October</v>
      </c>
      <c r="H1923" s="1">
        <v>44838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t="str">
        <f t="shared" si="61"/>
        <v>October</v>
      </c>
      <c r="H1924" s="1">
        <v>44838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t="str">
        <f t="shared" si="61"/>
        <v>October</v>
      </c>
      <c r="H1925" s="1">
        <v>44838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t="str">
        <f t="shared" si="61"/>
        <v>October</v>
      </c>
      <c r="H1926" s="1">
        <v>44838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t="str">
        <f t="shared" si="61"/>
        <v>October</v>
      </c>
      <c r="H1927" s="1">
        <v>44838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t="str">
        <f t="shared" si="61"/>
        <v>October</v>
      </c>
      <c r="H1928" s="1">
        <v>44838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t="str">
        <f t="shared" si="61"/>
        <v>October</v>
      </c>
      <c r="H1929" s="1">
        <v>44838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t="str">
        <f t="shared" si="61"/>
        <v>October</v>
      </c>
      <c r="H1930" s="1">
        <v>44838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t="str">
        <f t="shared" si="61"/>
        <v>October</v>
      </c>
      <c r="H1931" s="1">
        <v>44838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t="str">
        <f t="shared" si="61"/>
        <v>October</v>
      </c>
      <c r="H1932" s="1">
        <v>44838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t="str">
        <f t="shared" si="61"/>
        <v>October</v>
      </c>
      <c r="H1933" s="1">
        <v>44838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t="str">
        <f t="shared" si="61"/>
        <v>October</v>
      </c>
      <c r="H1934" s="1">
        <v>44838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t="str">
        <f t="shared" si="61"/>
        <v>October</v>
      </c>
      <c r="H1935" s="1">
        <v>44838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t="str">
        <f t="shared" si="61"/>
        <v>October</v>
      </c>
      <c r="H1936" s="1">
        <v>44838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t="str">
        <f t="shared" si="61"/>
        <v>October</v>
      </c>
      <c r="H1937" s="1">
        <v>44838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t="str">
        <f t="shared" si="61"/>
        <v>October</v>
      </c>
      <c r="H1938" s="1">
        <v>44838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t="str">
        <f t="shared" si="61"/>
        <v>October</v>
      </c>
      <c r="H1939" s="1">
        <v>44838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t="str">
        <f t="shared" si="61"/>
        <v>October</v>
      </c>
      <c r="H1940" s="1">
        <v>44838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t="str">
        <f t="shared" si="61"/>
        <v>October</v>
      </c>
      <c r="H1941" s="1">
        <v>44838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t="str">
        <f t="shared" si="61"/>
        <v>October</v>
      </c>
      <c r="H1942" s="1">
        <v>44838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t="str">
        <f t="shared" si="61"/>
        <v>October</v>
      </c>
      <c r="H1943" s="1">
        <v>44838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t="str">
        <f t="shared" si="61"/>
        <v>October</v>
      </c>
      <c r="H1944" s="1">
        <v>44838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t="str">
        <f t="shared" si="61"/>
        <v>October</v>
      </c>
      <c r="H1945" s="1">
        <v>44838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t="str">
        <f t="shared" si="61"/>
        <v>October</v>
      </c>
      <c r="H1946" s="1">
        <v>44838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t="str">
        <f t="shared" si="61"/>
        <v>October</v>
      </c>
      <c r="H1947" s="1">
        <v>44838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t="str">
        <f t="shared" si="61"/>
        <v>October</v>
      </c>
      <c r="H1948" s="1">
        <v>44838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t="str">
        <f t="shared" si="61"/>
        <v>October</v>
      </c>
      <c r="H1949" s="1">
        <v>44838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t="str">
        <f t="shared" si="61"/>
        <v>October</v>
      </c>
      <c r="H1950" s="1">
        <v>44838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t="str">
        <f t="shared" si="61"/>
        <v>October</v>
      </c>
      <c r="H1951" s="1">
        <v>44838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t="str">
        <f t="shared" si="61"/>
        <v>October</v>
      </c>
      <c r="H1952" s="1">
        <v>44838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t="str">
        <f t="shared" si="61"/>
        <v>October</v>
      </c>
      <c r="H1953" s="1">
        <v>44838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t="str">
        <f t="shared" si="61"/>
        <v>October</v>
      </c>
      <c r="H1954" s="1">
        <v>44838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t="str">
        <f t="shared" si="61"/>
        <v>October</v>
      </c>
      <c r="H1955" s="1">
        <v>44838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t="str">
        <f t="shared" si="61"/>
        <v>October</v>
      </c>
      <c r="H1956" s="1">
        <v>44838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t="str">
        <f t="shared" si="61"/>
        <v>October</v>
      </c>
      <c r="H1957" s="1">
        <v>44838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t="str">
        <f t="shared" si="61"/>
        <v>October</v>
      </c>
      <c r="H1958" s="1">
        <v>44838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t="str">
        <f t="shared" si="61"/>
        <v>October</v>
      </c>
      <c r="H1959" s="1">
        <v>44838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t="str">
        <f t="shared" si="61"/>
        <v>October</v>
      </c>
      <c r="H1960" s="1">
        <v>44838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t="str">
        <f t="shared" si="61"/>
        <v>October</v>
      </c>
      <c r="H1961" s="1">
        <v>44838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t="str">
        <f t="shared" si="61"/>
        <v>October</v>
      </c>
      <c r="H1962" s="1">
        <v>44838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t="str">
        <f t="shared" si="61"/>
        <v>October</v>
      </c>
      <c r="H1963" s="1">
        <v>44838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t="str">
        <f t="shared" si="61"/>
        <v>October</v>
      </c>
      <c r="H1964" s="1">
        <v>44838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t="str">
        <f t="shared" si="61"/>
        <v>October</v>
      </c>
      <c r="H1965" s="1">
        <v>44838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t="str">
        <f t="shared" si="61"/>
        <v>October</v>
      </c>
      <c r="H1966" s="1">
        <v>44838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t="str">
        <f t="shared" si="61"/>
        <v>October</v>
      </c>
      <c r="H1967" s="1">
        <v>44838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t="str">
        <f t="shared" si="61"/>
        <v>October</v>
      </c>
      <c r="H1968" s="1">
        <v>44838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t="str">
        <f t="shared" si="61"/>
        <v>October</v>
      </c>
      <c r="H1969" s="1">
        <v>44838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t="str">
        <f t="shared" si="61"/>
        <v>October</v>
      </c>
      <c r="H1970" s="1">
        <v>44838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t="str">
        <f t="shared" si="61"/>
        <v>October</v>
      </c>
      <c r="H1971" s="1">
        <v>44838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t="str">
        <f t="shared" si="61"/>
        <v>October</v>
      </c>
      <c r="H1972" s="1">
        <v>44838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t="str">
        <f t="shared" si="61"/>
        <v>October</v>
      </c>
      <c r="H1973" s="1">
        <v>44838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t="str">
        <f t="shared" si="61"/>
        <v>October</v>
      </c>
      <c r="H1974" s="1">
        <v>44838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t="str">
        <f t="shared" si="61"/>
        <v>October</v>
      </c>
      <c r="H1975" s="1">
        <v>44838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t="str">
        <f t="shared" si="61"/>
        <v>October</v>
      </c>
      <c r="H1976" s="1">
        <v>44838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t="str">
        <f t="shared" si="61"/>
        <v>October</v>
      </c>
      <c r="H1977" s="1">
        <v>44838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t="str">
        <f t="shared" si="61"/>
        <v>October</v>
      </c>
      <c r="H1978" s="1">
        <v>44838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t="str">
        <f t="shared" si="61"/>
        <v>October</v>
      </c>
      <c r="H1979" s="1">
        <v>44838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t="str">
        <f t="shared" si="61"/>
        <v>October</v>
      </c>
      <c r="H1980" s="1">
        <v>44838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t="str">
        <f t="shared" si="61"/>
        <v>October</v>
      </c>
      <c r="H1981" s="1">
        <v>44838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t="str">
        <f t="shared" si="61"/>
        <v>October</v>
      </c>
      <c r="H1982" s="1">
        <v>44838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t="str">
        <f t="shared" si="61"/>
        <v>October</v>
      </c>
      <c r="H1983" s="1">
        <v>44838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t="str">
        <f t="shared" si="61"/>
        <v>October</v>
      </c>
      <c r="H1984" s="1">
        <v>44838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t="str">
        <f t="shared" si="61"/>
        <v>October</v>
      </c>
      <c r="H1985" s="1">
        <v>44838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50,"Senior",IF(E1986&gt;=30,"Adult","Teenager"))</f>
        <v>Adult</v>
      </c>
      <c r="G1986" t="str">
        <f t="shared" ref="G1986:G2049" si="63">TEXT(H1986,"mmmm")</f>
        <v>October</v>
      </c>
      <c r="H1986" s="1">
        <v>44838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t="str">
        <f t="shared" si="63"/>
        <v>October</v>
      </c>
      <c r="H1987" s="1">
        <v>44838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t="str">
        <f t="shared" si="63"/>
        <v>October</v>
      </c>
      <c r="H1988" s="1">
        <v>44838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t="str">
        <f t="shared" si="63"/>
        <v>October</v>
      </c>
      <c r="H1989" s="1">
        <v>44838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t="str">
        <f t="shared" si="63"/>
        <v>October</v>
      </c>
      <c r="H1990" s="1">
        <v>44838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t="str">
        <f t="shared" si="63"/>
        <v>October</v>
      </c>
      <c r="H1991" s="1">
        <v>44838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t="str">
        <f t="shared" si="63"/>
        <v>October</v>
      </c>
      <c r="H1992" s="1">
        <v>44838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t="str">
        <f t="shared" si="63"/>
        <v>October</v>
      </c>
      <c r="H1993" s="1">
        <v>44838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t="str">
        <f t="shared" si="63"/>
        <v>October</v>
      </c>
      <c r="H1994" s="1">
        <v>44838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t="str">
        <f t="shared" si="63"/>
        <v>October</v>
      </c>
      <c r="H1995" s="1">
        <v>44838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t="str">
        <f t="shared" si="63"/>
        <v>October</v>
      </c>
      <c r="H1996" s="1">
        <v>44838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t="str">
        <f t="shared" si="63"/>
        <v>October</v>
      </c>
      <c r="H1997" s="1">
        <v>44838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t="str">
        <f t="shared" si="63"/>
        <v>October</v>
      </c>
      <c r="H1998" s="1">
        <v>44838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t="str">
        <f t="shared" si="63"/>
        <v>October</v>
      </c>
      <c r="H1999" s="1">
        <v>44838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t="str">
        <f t="shared" si="63"/>
        <v>October</v>
      </c>
      <c r="H2000" s="1">
        <v>44838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t="str">
        <f t="shared" si="63"/>
        <v>October</v>
      </c>
      <c r="H2001" s="1">
        <v>44838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t="str">
        <f t="shared" si="63"/>
        <v>October</v>
      </c>
      <c r="H2002" s="1">
        <v>44838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t="str">
        <f t="shared" si="63"/>
        <v>October</v>
      </c>
      <c r="H2003" s="1">
        <v>44838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t="str">
        <f t="shared" si="63"/>
        <v>October</v>
      </c>
      <c r="H2004" s="1">
        <v>44838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t="str">
        <f t="shared" si="63"/>
        <v>October</v>
      </c>
      <c r="H2005" s="1">
        <v>44838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t="str">
        <f t="shared" si="63"/>
        <v>October</v>
      </c>
      <c r="H2006" s="1">
        <v>44838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t="str">
        <f t="shared" si="63"/>
        <v>October</v>
      </c>
      <c r="H2007" s="1">
        <v>44838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t="str">
        <f t="shared" si="63"/>
        <v>October</v>
      </c>
      <c r="H2008" s="1">
        <v>44838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t="str">
        <f t="shared" si="63"/>
        <v>October</v>
      </c>
      <c r="H2009" s="1">
        <v>44838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t="str">
        <f t="shared" si="63"/>
        <v>October</v>
      </c>
      <c r="H2010" s="1">
        <v>44838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t="str">
        <f t="shared" si="63"/>
        <v>October</v>
      </c>
      <c r="H2011" s="1">
        <v>44838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t="str">
        <f t="shared" si="63"/>
        <v>October</v>
      </c>
      <c r="H2012" s="1">
        <v>44838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t="str">
        <f t="shared" si="63"/>
        <v>October</v>
      </c>
      <c r="H2013" s="1">
        <v>44838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t="str">
        <f t="shared" si="63"/>
        <v>October</v>
      </c>
      <c r="H2014" s="1">
        <v>44838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t="str">
        <f t="shared" si="63"/>
        <v>October</v>
      </c>
      <c r="H2015" s="1">
        <v>44838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t="str">
        <f t="shared" si="63"/>
        <v>October</v>
      </c>
      <c r="H2016" s="1">
        <v>44838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t="str">
        <f t="shared" si="63"/>
        <v>October</v>
      </c>
      <c r="H2017" s="1">
        <v>44838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t="str">
        <f t="shared" si="63"/>
        <v>October</v>
      </c>
      <c r="H2018" s="1">
        <v>44838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t="str">
        <f t="shared" si="63"/>
        <v>October</v>
      </c>
      <c r="H2019" s="1">
        <v>44838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t="str">
        <f t="shared" si="63"/>
        <v>October</v>
      </c>
      <c r="H2020" s="1">
        <v>44838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t="str">
        <f t="shared" si="63"/>
        <v>October</v>
      </c>
      <c r="H2021" s="1">
        <v>44838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t="str">
        <f t="shared" si="63"/>
        <v>October</v>
      </c>
      <c r="H2022" s="1">
        <v>44838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t="str">
        <f t="shared" si="63"/>
        <v>October</v>
      </c>
      <c r="H2023" s="1">
        <v>44838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t="str">
        <f t="shared" si="63"/>
        <v>October</v>
      </c>
      <c r="H2024" s="1">
        <v>44838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t="str">
        <f t="shared" si="63"/>
        <v>October</v>
      </c>
      <c r="H2025" s="1">
        <v>44838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t="str">
        <f t="shared" si="63"/>
        <v>October</v>
      </c>
      <c r="H2026" s="1">
        <v>44838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t="str">
        <f t="shared" si="63"/>
        <v>October</v>
      </c>
      <c r="H2027" s="1">
        <v>44838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t="str">
        <f t="shared" si="63"/>
        <v>October</v>
      </c>
      <c r="H2028" s="1">
        <v>44838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t="str">
        <f t="shared" si="63"/>
        <v>October</v>
      </c>
      <c r="H2029" s="1">
        <v>44838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t="str">
        <f t="shared" si="63"/>
        <v>October</v>
      </c>
      <c r="H2030" s="1">
        <v>44838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t="str">
        <f t="shared" si="63"/>
        <v>October</v>
      </c>
      <c r="H2031" s="1">
        <v>44838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t="str">
        <f t="shared" si="63"/>
        <v>October</v>
      </c>
      <c r="H2032" s="1">
        <v>44838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t="str">
        <f t="shared" si="63"/>
        <v>October</v>
      </c>
      <c r="H2033" s="1">
        <v>44838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t="str">
        <f t="shared" si="63"/>
        <v>October</v>
      </c>
      <c r="H2034" s="1">
        <v>44838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t="str">
        <f t="shared" si="63"/>
        <v>October</v>
      </c>
      <c r="H2035" s="1">
        <v>44838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t="str">
        <f t="shared" si="63"/>
        <v>October</v>
      </c>
      <c r="H2036" s="1">
        <v>44838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t="str">
        <f t="shared" si="63"/>
        <v>October</v>
      </c>
      <c r="H2037" s="1">
        <v>44838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t="str">
        <f t="shared" si="63"/>
        <v>October</v>
      </c>
      <c r="H2038" s="1">
        <v>44838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t="str">
        <f t="shared" si="63"/>
        <v>October</v>
      </c>
      <c r="H2039" s="1">
        <v>44838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t="str">
        <f t="shared" si="63"/>
        <v>October</v>
      </c>
      <c r="H2040" s="1">
        <v>44838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t="str">
        <f t="shared" si="63"/>
        <v>October</v>
      </c>
      <c r="H2041" s="1">
        <v>44838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t="str">
        <f t="shared" si="63"/>
        <v>October</v>
      </c>
      <c r="H2042" s="1">
        <v>44838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t="str">
        <f t="shared" si="63"/>
        <v>October</v>
      </c>
      <c r="H2043" s="1">
        <v>44838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Adult</v>
      </c>
      <c r="G2044" t="str">
        <f t="shared" si="63"/>
        <v>October</v>
      </c>
      <c r="H2044" s="1">
        <v>44838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t="str">
        <f t="shared" si="63"/>
        <v>October</v>
      </c>
      <c r="H2045" s="1">
        <v>44838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t="str">
        <f t="shared" si="63"/>
        <v>October</v>
      </c>
      <c r="H2046" s="1">
        <v>44838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t="str">
        <f t="shared" si="63"/>
        <v>October</v>
      </c>
      <c r="H2047" s="1">
        <v>44838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t="str">
        <f t="shared" si="63"/>
        <v>October</v>
      </c>
      <c r="H2048" s="1">
        <v>44838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t="str">
        <f t="shared" si="63"/>
        <v>October</v>
      </c>
      <c r="H2049" s="1">
        <v>44838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50,"Senior",IF(E2050&gt;=30,"Adult","Teenager"))</f>
        <v>Adult</v>
      </c>
      <c r="G2050" t="str">
        <f t="shared" ref="G2050:G2113" si="65">TEXT(H2050,"mmmm")</f>
        <v>October</v>
      </c>
      <c r="H2050" s="1">
        <v>44838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t="str">
        <f t="shared" si="65"/>
        <v>October</v>
      </c>
      <c r="H2051" s="1">
        <v>44838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t="str">
        <f t="shared" si="65"/>
        <v>October</v>
      </c>
      <c r="H2052" s="1">
        <v>44838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t="str">
        <f t="shared" si="65"/>
        <v>October</v>
      </c>
      <c r="H2053" s="1">
        <v>44838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t="str">
        <f t="shared" si="65"/>
        <v>October</v>
      </c>
      <c r="H2054" s="1">
        <v>44838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t="str">
        <f t="shared" si="65"/>
        <v>October</v>
      </c>
      <c r="H2055" s="1">
        <v>44838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t="str">
        <f t="shared" si="65"/>
        <v>October</v>
      </c>
      <c r="H2056" s="1">
        <v>44838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t="str">
        <f t="shared" si="65"/>
        <v>October</v>
      </c>
      <c r="H2057" s="1">
        <v>44838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t="str">
        <f t="shared" si="65"/>
        <v>October</v>
      </c>
      <c r="H2058" s="1">
        <v>44838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t="str">
        <f t="shared" si="65"/>
        <v>October</v>
      </c>
      <c r="H2059" s="1">
        <v>44838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t="str">
        <f t="shared" si="65"/>
        <v>October</v>
      </c>
      <c r="H2060" s="1">
        <v>44838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t="str">
        <f t="shared" si="65"/>
        <v>October</v>
      </c>
      <c r="H2061" s="1">
        <v>44838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t="str">
        <f t="shared" si="65"/>
        <v>October</v>
      </c>
      <c r="H2062" s="1">
        <v>44838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t="str">
        <f t="shared" si="65"/>
        <v>October</v>
      </c>
      <c r="H2063" s="1">
        <v>44838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t="str">
        <f t="shared" si="65"/>
        <v>October</v>
      </c>
      <c r="H2064" s="1">
        <v>44838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Adult</v>
      </c>
      <c r="G2065" t="str">
        <f t="shared" si="65"/>
        <v>October</v>
      </c>
      <c r="H2065" s="1">
        <v>44838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t="str">
        <f t="shared" si="65"/>
        <v>October</v>
      </c>
      <c r="H2066" s="1">
        <v>44838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t="str">
        <f t="shared" si="65"/>
        <v>October</v>
      </c>
      <c r="H2067" s="1">
        <v>44838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t="str">
        <f t="shared" si="65"/>
        <v>October</v>
      </c>
      <c r="H2068" s="1">
        <v>44838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t="str">
        <f t="shared" si="65"/>
        <v>October</v>
      </c>
      <c r="H2069" s="1">
        <v>44838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t="str">
        <f t="shared" si="65"/>
        <v>October</v>
      </c>
      <c r="H2070" s="1">
        <v>44838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t="str">
        <f t="shared" si="65"/>
        <v>October</v>
      </c>
      <c r="H2071" s="1">
        <v>44838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t="str">
        <f t="shared" si="65"/>
        <v>October</v>
      </c>
      <c r="H2072" s="1">
        <v>44838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t="str">
        <f t="shared" si="65"/>
        <v>October</v>
      </c>
      <c r="H2073" s="1">
        <v>44838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t="str">
        <f t="shared" si="65"/>
        <v>October</v>
      </c>
      <c r="H2074" s="1">
        <v>44838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t="str">
        <f t="shared" si="65"/>
        <v>October</v>
      </c>
      <c r="H2075" s="1">
        <v>44838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t="str">
        <f t="shared" si="65"/>
        <v>October</v>
      </c>
      <c r="H2076" s="1">
        <v>44838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t="str">
        <f t="shared" si="65"/>
        <v>October</v>
      </c>
      <c r="H2077" s="1">
        <v>44838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t="str">
        <f t="shared" si="65"/>
        <v>October</v>
      </c>
      <c r="H2078" s="1">
        <v>44838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t="str">
        <f t="shared" si="65"/>
        <v>October</v>
      </c>
      <c r="H2079" s="1">
        <v>44838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t="str">
        <f t="shared" si="65"/>
        <v>October</v>
      </c>
      <c r="H2080" s="1">
        <v>44838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t="str">
        <f t="shared" si="65"/>
        <v>October</v>
      </c>
      <c r="H2081" s="1">
        <v>44838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t="str">
        <f t="shared" si="65"/>
        <v>October</v>
      </c>
      <c r="H2082" s="1">
        <v>44838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t="str">
        <f t="shared" si="65"/>
        <v>October</v>
      </c>
      <c r="H2083" s="1">
        <v>44838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t="str">
        <f t="shared" si="65"/>
        <v>October</v>
      </c>
      <c r="H2084" s="1">
        <v>44838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t="str">
        <f t="shared" si="65"/>
        <v>October</v>
      </c>
      <c r="H2085" s="1">
        <v>44838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t="str">
        <f t="shared" si="65"/>
        <v>October</v>
      </c>
      <c r="H2086" s="1">
        <v>44838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t="str">
        <f t="shared" si="65"/>
        <v>October</v>
      </c>
      <c r="H2087" s="1">
        <v>44838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t="str">
        <f t="shared" si="65"/>
        <v>October</v>
      </c>
      <c r="H2088" s="1">
        <v>44838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t="str">
        <f t="shared" si="65"/>
        <v>October</v>
      </c>
      <c r="H2089" s="1">
        <v>44838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t="str">
        <f t="shared" si="65"/>
        <v>October</v>
      </c>
      <c r="H2090" s="1">
        <v>44838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t="str">
        <f t="shared" si="65"/>
        <v>October</v>
      </c>
      <c r="H2091" s="1">
        <v>44838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t="str">
        <f t="shared" si="65"/>
        <v>October</v>
      </c>
      <c r="H2092" s="1">
        <v>44838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t="str">
        <f t="shared" si="65"/>
        <v>October</v>
      </c>
      <c r="H2093" s="1">
        <v>44838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t="str">
        <f t="shared" si="65"/>
        <v>October</v>
      </c>
      <c r="H2094" s="1">
        <v>44838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t="str">
        <f t="shared" si="65"/>
        <v>October</v>
      </c>
      <c r="H2095" s="1">
        <v>44838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t="str">
        <f t="shared" si="65"/>
        <v>October</v>
      </c>
      <c r="H2096" s="1">
        <v>44838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t="str">
        <f t="shared" si="65"/>
        <v>October</v>
      </c>
      <c r="H2097" s="1">
        <v>44838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t="str">
        <f t="shared" si="65"/>
        <v>October</v>
      </c>
      <c r="H2098" s="1">
        <v>44838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t="str">
        <f t="shared" si="65"/>
        <v>October</v>
      </c>
      <c r="H2099" s="1">
        <v>44838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t="str">
        <f t="shared" si="65"/>
        <v>October</v>
      </c>
      <c r="H2100" s="1">
        <v>44838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t="str">
        <f t="shared" si="65"/>
        <v>October</v>
      </c>
      <c r="H2101" s="1">
        <v>44838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t="str">
        <f t="shared" si="65"/>
        <v>October</v>
      </c>
      <c r="H2102" s="1">
        <v>44838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t="str">
        <f t="shared" si="65"/>
        <v>October</v>
      </c>
      <c r="H2103" s="1">
        <v>44838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t="str">
        <f t="shared" si="65"/>
        <v>October</v>
      </c>
      <c r="H2104" s="1">
        <v>44838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t="str">
        <f t="shared" si="65"/>
        <v>October</v>
      </c>
      <c r="H2105" s="1">
        <v>44838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t="str">
        <f t="shared" si="65"/>
        <v>October</v>
      </c>
      <c r="H2106" s="1">
        <v>44838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t="str">
        <f t="shared" si="65"/>
        <v>October</v>
      </c>
      <c r="H2107" s="1">
        <v>44838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t="str">
        <f t="shared" si="65"/>
        <v>October</v>
      </c>
      <c r="H2108" s="1">
        <v>44838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t="str">
        <f t="shared" si="65"/>
        <v>October</v>
      </c>
      <c r="H2109" s="1">
        <v>44838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t="str">
        <f t="shared" si="65"/>
        <v>October</v>
      </c>
      <c r="H2110" s="1">
        <v>44838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t="str">
        <f t="shared" si="65"/>
        <v>October</v>
      </c>
      <c r="H2111" s="1">
        <v>44838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t="str">
        <f t="shared" si="65"/>
        <v>October</v>
      </c>
      <c r="H2112" s="1">
        <v>44838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t="str">
        <f t="shared" si="65"/>
        <v>October</v>
      </c>
      <c r="H2113" s="1">
        <v>44838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50,"Senior",IF(E2114&gt;=30,"Adult","Teenager"))</f>
        <v>Adult</v>
      </c>
      <c r="G2114" t="str">
        <f t="shared" ref="G2114:G2177" si="67">TEXT(H2114,"mmmm")</f>
        <v>October</v>
      </c>
      <c r="H2114" s="1">
        <v>44838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t="str">
        <f t="shared" si="67"/>
        <v>October</v>
      </c>
      <c r="H2115" s="1">
        <v>44838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t="str">
        <f t="shared" si="67"/>
        <v>October</v>
      </c>
      <c r="H2116" s="1">
        <v>44838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t="str">
        <f t="shared" si="67"/>
        <v>October</v>
      </c>
      <c r="H2117" s="1">
        <v>44838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t="str">
        <f t="shared" si="67"/>
        <v>October</v>
      </c>
      <c r="H2118" s="1">
        <v>44838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t="str">
        <f t="shared" si="67"/>
        <v>October</v>
      </c>
      <c r="H2119" s="1">
        <v>44838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t="str">
        <f t="shared" si="67"/>
        <v>October</v>
      </c>
      <c r="H2120" s="1">
        <v>44838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t="str">
        <f t="shared" si="67"/>
        <v>October</v>
      </c>
      <c r="H2121" s="1">
        <v>44838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t="str">
        <f t="shared" si="67"/>
        <v>October</v>
      </c>
      <c r="H2122" s="1">
        <v>44838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t="str">
        <f t="shared" si="67"/>
        <v>October</v>
      </c>
      <c r="H2123" s="1">
        <v>44838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t="str">
        <f t="shared" si="67"/>
        <v>October</v>
      </c>
      <c r="H2124" s="1">
        <v>44838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t="str">
        <f t="shared" si="67"/>
        <v>October</v>
      </c>
      <c r="H2125" s="1">
        <v>44838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t="str">
        <f t="shared" si="67"/>
        <v>October</v>
      </c>
      <c r="H2126" s="1">
        <v>44838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t="str">
        <f t="shared" si="67"/>
        <v>October</v>
      </c>
      <c r="H2127" s="1">
        <v>44838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t="str">
        <f t="shared" si="67"/>
        <v>October</v>
      </c>
      <c r="H2128" s="1">
        <v>44838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t="str">
        <f t="shared" si="67"/>
        <v>October</v>
      </c>
      <c r="H2129" s="1">
        <v>44838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t="str">
        <f t="shared" si="67"/>
        <v>October</v>
      </c>
      <c r="H2130" s="1">
        <v>44838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t="str">
        <f t="shared" si="67"/>
        <v>October</v>
      </c>
      <c r="H2131" s="1">
        <v>44838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t="str">
        <f t="shared" si="67"/>
        <v>October</v>
      </c>
      <c r="H2132" s="1">
        <v>44838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t="str">
        <f t="shared" si="67"/>
        <v>October</v>
      </c>
      <c r="H2133" s="1">
        <v>44838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t="str">
        <f t="shared" si="67"/>
        <v>October</v>
      </c>
      <c r="H2134" s="1">
        <v>44838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t="str">
        <f t="shared" si="67"/>
        <v>October</v>
      </c>
      <c r="H2135" s="1">
        <v>44838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t="str">
        <f t="shared" si="67"/>
        <v>October</v>
      </c>
      <c r="H2136" s="1">
        <v>44838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t="str">
        <f t="shared" si="67"/>
        <v>October</v>
      </c>
      <c r="H2137" s="1">
        <v>44838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t="str">
        <f t="shared" si="67"/>
        <v>October</v>
      </c>
      <c r="H2138" s="1">
        <v>44838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t="str">
        <f t="shared" si="67"/>
        <v>October</v>
      </c>
      <c r="H2139" s="1">
        <v>44838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t="str">
        <f t="shared" si="67"/>
        <v>October</v>
      </c>
      <c r="H2140" s="1">
        <v>44838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t="str">
        <f t="shared" si="67"/>
        <v>October</v>
      </c>
      <c r="H2141" s="1">
        <v>44838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t="str">
        <f t="shared" si="67"/>
        <v>October</v>
      </c>
      <c r="H2142" s="1">
        <v>44838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t="str">
        <f t="shared" si="67"/>
        <v>October</v>
      </c>
      <c r="H2143" s="1">
        <v>44838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t="str">
        <f t="shared" si="67"/>
        <v>October</v>
      </c>
      <c r="H2144" s="1">
        <v>44838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t="str">
        <f t="shared" si="67"/>
        <v>October</v>
      </c>
      <c r="H2145" s="1">
        <v>44838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t="str">
        <f t="shared" si="67"/>
        <v>October</v>
      </c>
      <c r="H2146" s="1">
        <v>44838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t="str">
        <f t="shared" si="67"/>
        <v>October</v>
      </c>
      <c r="H2147" s="1">
        <v>44838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t="str">
        <f t="shared" si="67"/>
        <v>October</v>
      </c>
      <c r="H2148" s="1">
        <v>44838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t="str">
        <f t="shared" si="67"/>
        <v>October</v>
      </c>
      <c r="H2149" s="1">
        <v>44838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t="str">
        <f t="shared" si="67"/>
        <v>October</v>
      </c>
      <c r="H2150" s="1">
        <v>44838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t="str">
        <f t="shared" si="67"/>
        <v>October</v>
      </c>
      <c r="H2151" s="1">
        <v>44838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t="str">
        <f t="shared" si="67"/>
        <v>October</v>
      </c>
      <c r="H2152" s="1">
        <v>44838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t="str">
        <f t="shared" si="67"/>
        <v>October</v>
      </c>
      <c r="H2153" s="1">
        <v>44838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t="str">
        <f t="shared" si="67"/>
        <v>October</v>
      </c>
      <c r="H2154" s="1">
        <v>44838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t="str">
        <f t="shared" si="67"/>
        <v>October</v>
      </c>
      <c r="H2155" s="1">
        <v>44838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t="str">
        <f t="shared" si="67"/>
        <v>October</v>
      </c>
      <c r="H2156" s="1">
        <v>44838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t="str">
        <f t="shared" si="67"/>
        <v>October</v>
      </c>
      <c r="H2157" s="1">
        <v>44838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t="str">
        <f t="shared" si="67"/>
        <v>October</v>
      </c>
      <c r="H2158" s="1">
        <v>44838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t="str">
        <f t="shared" si="67"/>
        <v>October</v>
      </c>
      <c r="H2159" s="1">
        <v>44838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t="str">
        <f t="shared" si="67"/>
        <v>October</v>
      </c>
      <c r="H2160" s="1">
        <v>44838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t="str">
        <f t="shared" si="67"/>
        <v>October</v>
      </c>
      <c r="H2161" s="1">
        <v>44838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t="str">
        <f t="shared" si="67"/>
        <v>October</v>
      </c>
      <c r="H2162" s="1">
        <v>44838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t="str">
        <f t="shared" si="67"/>
        <v>October</v>
      </c>
      <c r="H2163" s="1">
        <v>44838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t="str">
        <f t="shared" si="67"/>
        <v>October</v>
      </c>
      <c r="H2164" s="1">
        <v>44838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t="str">
        <f t="shared" si="67"/>
        <v>October</v>
      </c>
      <c r="H2165" s="1">
        <v>44838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t="str">
        <f t="shared" si="67"/>
        <v>October</v>
      </c>
      <c r="H2166" s="1">
        <v>44838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t="str">
        <f t="shared" si="67"/>
        <v>October</v>
      </c>
      <c r="H2167" s="1">
        <v>44838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t="str">
        <f t="shared" si="67"/>
        <v>October</v>
      </c>
      <c r="H2168" s="1">
        <v>44838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t="str">
        <f t="shared" si="67"/>
        <v>October</v>
      </c>
      <c r="H2169" s="1">
        <v>44838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t="str">
        <f t="shared" si="67"/>
        <v>October</v>
      </c>
      <c r="H2170" s="1">
        <v>44838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t="str">
        <f t="shared" si="67"/>
        <v>October</v>
      </c>
      <c r="H2171" s="1">
        <v>44838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t="str">
        <f t="shared" si="67"/>
        <v>October</v>
      </c>
      <c r="H2172" s="1">
        <v>44838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t="str">
        <f t="shared" si="67"/>
        <v>October</v>
      </c>
      <c r="H2173" s="1">
        <v>44838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t="str">
        <f t="shared" si="67"/>
        <v>October</v>
      </c>
      <c r="H2174" s="1">
        <v>44838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t="str">
        <f t="shared" si="67"/>
        <v>October</v>
      </c>
      <c r="H2175" s="1">
        <v>44838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t="str">
        <f t="shared" si="67"/>
        <v>October</v>
      </c>
      <c r="H2176" s="1">
        <v>44838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t="str">
        <f t="shared" si="67"/>
        <v>October</v>
      </c>
      <c r="H2177" s="1">
        <v>44838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50,"Senior",IF(E2178&gt;=30,"Adult","Teenager"))</f>
        <v>Adult</v>
      </c>
      <c r="G2178" t="str">
        <f t="shared" ref="G2178:G2241" si="69">TEXT(H2178,"mmmm")</f>
        <v>October</v>
      </c>
      <c r="H2178" s="1">
        <v>44838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t="str">
        <f t="shared" si="69"/>
        <v>October</v>
      </c>
      <c r="H2179" s="1">
        <v>44838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t="str">
        <f t="shared" si="69"/>
        <v>October</v>
      </c>
      <c r="H2180" s="1">
        <v>44838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t="str">
        <f t="shared" si="69"/>
        <v>October</v>
      </c>
      <c r="H2181" s="1">
        <v>44838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t="str">
        <f t="shared" si="69"/>
        <v>October</v>
      </c>
      <c r="H2182" s="1">
        <v>44838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t="str">
        <f t="shared" si="69"/>
        <v>October</v>
      </c>
      <c r="H2183" s="1">
        <v>44838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t="str">
        <f t="shared" si="69"/>
        <v>October</v>
      </c>
      <c r="H2184" s="1">
        <v>44838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t="str">
        <f t="shared" si="69"/>
        <v>October</v>
      </c>
      <c r="H2185" s="1">
        <v>44838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t="str">
        <f t="shared" si="69"/>
        <v>October</v>
      </c>
      <c r="H2186" s="1">
        <v>44838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t="str">
        <f t="shared" si="69"/>
        <v>October</v>
      </c>
      <c r="H2187" s="1">
        <v>44838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t="str">
        <f t="shared" si="69"/>
        <v>October</v>
      </c>
      <c r="H2188" s="1">
        <v>44838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t="str">
        <f t="shared" si="69"/>
        <v>October</v>
      </c>
      <c r="H2189" s="1">
        <v>44838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t="str">
        <f t="shared" si="69"/>
        <v>October</v>
      </c>
      <c r="H2190" s="1">
        <v>44838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t="str">
        <f t="shared" si="69"/>
        <v>October</v>
      </c>
      <c r="H2191" s="1">
        <v>44838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t="str">
        <f t="shared" si="69"/>
        <v>October</v>
      </c>
      <c r="H2192" s="1">
        <v>44838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t="str">
        <f t="shared" si="69"/>
        <v>October</v>
      </c>
      <c r="H2193" s="1">
        <v>44838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t="str">
        <f t="shared" si="69"/>
        <v>October</v>
      </c>
      <c r="H2194" s="1">
        <v>44838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t="str">
        <f t="shared" si="69"/>
        <v>October</v>
      </c>
      <c r="H2195" s="1">
        <v>44838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t="str">
        <f t="shared" si="69"/>
        <v>October</v>
      </c>
      <c r="H2196" s="1">
        <v>44838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t="str">
        <f t="shared" si="69"/>
        <v>October</v>
      </c>
      <c r="H2197" s="1">
        <v>44838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t="str">
        <f t="shared" si="69"/>
        <v>October</v>
      </c>
      <c r="H2198" s="1">
        <v>44838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t="str">
        <f t="shared" si="69"/>
        <v>October</v>
      </c>
      <c r="H2199" s="1">
        <v>44838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t="str">
        <f t="shared" si="69"/>
        <v>October</v>
      </c>
      <c r="H2200" s="1">
        <v>44838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t="str">
        <f t="shared" si="69"/>
        <v>October</v>
      </c>
      <c r="H2201" s="1">
        <v>44838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t="str">
        <f t="shared" si="69"/>
        <v>October</v>
      </c>
      <c r="H2202" s="1">
        <v>44838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t="str">
        <f t="shared" si="69"/>
        <v>October</v>
      </c>
      <c r="H2203" s="1">
        <v>44838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t="str">
        <f t="shared" si="69"/>
        <v>October</v>
      </c>
      <c r="H2204" s="1">
        <v>44838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t="str">
        <f t="shared" si="69"/>
        <v>October</v>
      </c>
      <c r="H2205" s="1">
        <v>44838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t="str">
        <f t="shared" si="69"/>
        <v>October</v>
      </c>
      <c r="H2206" s="1">
        <v>44838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t="str">
        <f t="shared" si="69"/>
        <v>October</v>
      </c>
      <c r="H2207" s="1">
        <v>44838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t="str">
        <f t="shared" si="69"/>
        <v>October</v>
      </c>
      <c r="H2208" s="1">
        <v>44838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t="str">
        <f t="shared" si="69"/>
        <v>October</v>
      </c>
      <c r="H2209" s="1">
        <v>44838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t="str">
        <f t="shared" si="69"/>
        <v>October</v>
      </c>
      <c r="H2210" s="1">
        <v>44838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t="str">
        <f t="shared" si="69"/>
        <v>October</v>
      </c>
      <c r="H2211" s="1">
        <v>44838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t="str">
        <f t="shared" si="69"/>
        <v>October</v>
      </c>
      <c r="H2212" s="1">
        <v>44838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t="str">
        <f t="shared" si="69"/>
        <v>October</v>
      </c>
      <c r="H2213" s="1">
        <v>44838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t="str">
        <f t="shared" si="69"/>
        <v>October</v>
      </c>
      <c r="H2214" s="1">
        <v>44838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t="str">
        <f t="shared" si="69"/>
        <v>October</v>
      </c>
      <c r="H2215" s="1">
        <v>44838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t="str">
        <f t="shared" si="69"/>
        <v>October</v>
      </c>
      <c r="H2216" s="1">
        <v>44838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t="str">
        <f t="shared" si="69"/>
        <v>October</v>
      </c>
      <c r="H2217" s="1">
        <v>44838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t="str">
        <f t="shared" si="69"/>
        <v>October</v>
      </c>
      <c r="H2218" s="1">
        <v>44838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t="str">
        <f t="shared" si="69"/>
        <v>October</v>
      </c>
      <c r="H2219" s="1">
        <v>44838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t="str">
        <f t="shared" si="69"/>
        <v>October</v>
      </c>
      <c r="H2220" s="1">
        <v>44838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t="str">
        <f t="shared" si="69"/>
        <v>October</v>
      </c>
      <c r="H2221" s="1">
        <v>44838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t="str">
        <f t="shared" si="69"/>
        <v>October</v>
      </c>
      <c r="H2222" s="1">
        <v>44838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t="str">
        <f t="shared" si="69"/>
        <v>October</v>
      </c>
      <c r="H2223" s="1">
        <v>44838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t="str">
        <f t="shared" si="69"/>
        <v>October</v>
      </c>
      <c r="H2224" s="1">
        <v>44838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t="str">
        <f t="shared" si="69"/>
        <v>October</v>
      </c>
      <c r="H2225" s="1">
        <v>44838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t="str">
        <f t="shared" si="69"/>
        <v>October</v>
      </c>
      <c r="H2226" s="1">
        <v>44838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t="str">
        <f t="shared" si="69"/>
        <v>October</v>
      </c>
      <c r="H2227" s="1">
        <v>44838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t="str">
        <f t="shared" si="69"/>
        <v>October</v>
      </c>
      <c r="H2228" s="1">
        <v>44838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t="str">
        <f t="shared" si="69"/>
        <v>October</v>
      </c>
      <c r="H2229" s="1">
        <v>44838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t="str">
        <f t="shared" si="69"/>
        <v>October</v>
      </c>
      <c r="H2230" s="1">
        <v>44838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t="str">
        <f t="shared" si="69"/>
        <v>October</v>
      </c>
      <c r="H2231" s="1">
        <v>44838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t="str">
        <f t="shared" si="69"/>
        <v>October</v>
      </c>
      <c r="H2232" s="1">
        <v>44838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t="str">
        <f t="shared" si="69"/>
        <v>October</v>
      </c>
      <c r="H2233" s="1">
        <v>44838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t="str">
        <f t="shared" si="69"/>
        <v>October</v>
      </c>
      <c r="H2234" s="1">
        <v>44838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t="str">
        <f t="shared" si="69"/>
        <v>October</v>
      </c>
      <c r="H2235" s="1">
        <v>44838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t="str">
        <f t="shared" si="69"/>
        <v>October</v>
      </c>
      <c r="H2236" s="1">
        <v>44838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t="str">
        <f t="shared" si="69"/>
        <v>October</v>
      </c>
      <c r="H2237" s="1">
        <v>44838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t="str">
        <f t="shared" si="69"/>
        <v>October</v>
      </c>
      <c r="H2238" s="1">
        <v>44838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t="str">
        <f t="shared" si="69"/>
        <v>October</v>
      </c>
      <c r="H2239" s="1">
        <v>44838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t="str">
        <f t="shared" si="69"/>
        <v>October</v>
      </c>
      <c r="H2240" s="1">
        <v>44838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t="str">
        <f t="shared" si="69"/>
        <v>October</v>
      </c>
      <c r="H2241" s="1">
        <v>44838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50,"Senior",IF(E2242&gt;=30,"Adult","Teenager"))</f>
        <v>Teenager</v>
      </c>
      <c r="G2242" t="str">
        <f t="shared" ref="G2242:G2305" si="71">TEXT(H2242,"mmmm")</f>
        <v>October</v>
      </c>
      <c r="H2242" s="1">
        <v>44838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t="str">
        <f t="shared" si="71"/>
        <v>October</v>
      </c>
      <c r="H2243" s="1">
        <v>44838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t="str">
        <f t="shared" si="71"/>
        <v>October</v>
      </c>
      <c r="H2244" s="1">
        <v>44838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t="str">
        <f t="shared" si="71"/>
        <v>October</v>
      </c>
      <c r="H2245" s="1">
        <v>44838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t="str">
        <f t="shared" si="71"/>
        <v>October</v>
      </c>
      <c r="H2246" s="1">
        <v>44838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t="str">
        <f t="shared" si="71"/>
        <v>October</v>
      </c>
      <c r="H2247" s="1">
        <v>44838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t="str">
        <f t="shared" si="71"/>
        <v>October</v>
      </c>
      <c r="H2248" s="1">
        <v>44838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t="str">
        <f t="shared" si="71"/>
        <v>October</v>
      </c>
      <c r="H2249" s="1">
        <v>44838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t="str">
        <f t="shared" si="71"/>
        <v>October</v>
      </c>
      <c r="H2250" s="1">
        <v>44838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t="str">
        <f t="shared" si="71"/>
        <v>October</v>
      </c>
      <c r="H2251" s="1">
        <v>44838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t="str">
        <f t="shared" si="71"/>
        <v>October</v>
      </c>
      <c r="H2252" s="1">
        <v>44838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t="str">
        <f t="shared" si="71"/>
        <v>October</v>
      </c>
      <c r="H2253" s="1">
        <v>44838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t="str">
        <f t="shared" si="71"/>
        <v>October</v>
      </c>
      <c r="H2254" s="1">
        <v>44838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t="str">
        <f t="shared" si="71"/>
        <v>October</v>
      </c>
      <c r="H2255" s="1">
        <v>44838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t="str">
        <f t="shared" si="71"/>
        <v>October</v>
      </c>
      <c r="H2256" s="1">
        <v>44838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t="str">
        <f t="shared" si="71"/>
        <v>October</v>
      </c>
      <c r="H2257" s="1">
        <v>44838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t="str">
        <f t="shared" si="71"/>
        <v>October</v>
      </c>
      <c r="H2258" s="1">
        <v>44838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t="str">
        <f t="shared" si="71"/>
        <v>October</v>
      </c>
      <c r="H2259" s="1">
        <v>44838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t="str">
        <f t="shared" si="71"/>
        <v>October</v>
      </c>
      <c r="H2260" s="1">
        <v>44838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t="str">
        <f t="shared" si="71"/>
        <v>October</v>
      </c>
      <c r="H2261" s="1">
        <v>44838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t="str">
        <f t="shared" si="71"/>
        <v>October</v>
      </c>
      <c r="H2262" s="1">
        <v>44838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t="str">
        <f t="shared" si="71"/>
        <v>October</v>
      </c>
      <c r="H2263" s="1">
        <v>44838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t="str">
        <f t="shared" si="71"/>
        <v>October</v>
      </c>
      <c r="H2264" s="1">
        <v>44838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t="str">
        <f t="shared" si="71"/>
        <v>October</v>
      </c>
      <c r="H2265" s="1">
        <v>44838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t="str">
        <f t="shared" si="71"/>
        <v>October</v>
      </c>
      <c r="H2266" s="1">
        <v>44838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t="str">
        <f t="shared" si="71"/>
        <v>October</v>
      </c>
      <c r="H2267" s="1">
        <v>44838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t="str">
        <f t="shared" si="71"/>
        <v>October</v>
      </c>
      <c r="H2268" s="1">
        <v>44838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t="str">
        <f t="shared" si="71"/>
        <v>October</v>
      </c>
      <c r="H2269" s="1">
        <v>44838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t="str">
        <f t="shared" si="71"/>
        <v>October</v>
      </c>
      <c r="H2270" s="1">
        <v>44838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t="str">
        <f t="shared" si="71"/>
        <v>October</v>
      </c>
      <c r="H2271" s="1">
        <v>44838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t="str">
        <f t="shared" si="71"/>
        <v>October</v>
      </c>
      <c r="H2272" s="1">
        <v>44838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t="str">
        <f t="shared" si="71"/>
        <v>October</v>
      </c>
      <c r="H2273" s="1">
        <v>44838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t="str">
        <f t="shared" si="71"/>
        <v>October</v>
      </c>
      <c r="H2274" s="1">
        <v>44838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t="str">
        <f t="shared" si="71"/>
        <v>October</v>
      </c>
      <c r="H2275" s="1">
        <v>44838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t="str">
        <f t="shared" si="71"/>
        <v>October</v>
      </c>
      <c r="H2276" s="1">
        <v>44838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t="str">
        <f t="shared" si="71"/>
        <v>October</v>
      </c>
      <c r="H2277" s="1">
        <v>44838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t="str">
        <f t="shared" si="71"/>
        <v>October</v>
      </c>
      <c r="H2278" s="1">
        <v>44838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t="str">
        <f t="shared" si="71"/>
        <v>October</v>
      </c>
      <c r="H2279" s="1">
        <v>44838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t="str">
        <f t="shared" si="71"/>
        <v>October</v>
      </c>
      <c r="H2280" s="1">
        <v>44838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t="str">
        <f t="shared" si="71"/>
        <v>October</v>
      </c>
      <c r="H2281" s="1">
        <v>44838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t="str">
        <f t="shared" si="71"/>
        <v>October</v>
      </c>
      <c r="H2282" s="1">
        <v>44838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t="str">
        <f t="shared" si="71"/>
        <v>October</v>
      </c>
      <c r="H2283" s="1">
        <v>44838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t="str">
        <f t="shared" si="71"/>
        <v>October</v>
      </c>
      <c r="H2284" s="1">
        <v>44838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t="str">
        <f t="shared" si="71"/>
        <v>October</v>
      </c>
      <c r="H2285" s="1">
        <v>44838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t="str">
        <f t="shared" si="71"/>
        <v>October</v>
      </c>
      <c r="H2286" s="1">
        <v>44838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t="str">
        <f t="shared" si="71"/>
        <v>October</v>
      </c>
      <c r="H2287" s="1">
        <v>44838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t="str">
        <f t="shared" si="71"/>
        <v>October</v>
      </c>
      <c r="H2288" s="1">
        <v>44838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t="str">
        <f t="shared" si="71"/>
        <v>October</v>
      </c>
      <c r="H2289" s="1">
        <v>44838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t="str">
        <f t="shared" si="71"/>
        <v>October</v>
      </c>
      <c r="H2290" s="1">
        <v>44838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t="str">
        <f t="shared" si="71"/>
        <v>October</v>
      </c>
      <c r="H2291" s="1">
        <v>44838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t="str">
        <f t="shared" si="71"/>
        <v>October</v>
      </c>
      <c r="H2292" s="1">
        <v>44838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t="str">
        <f t="shared" si="71"/>
        <v>October</v>
      </c>
      <c r="H2293" s="1">
        <v>44838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t="str">
        <f t="shared" si="71"/>
        <v>October</v>
      </c>
      <c r="H2294" s="1">
        <v>44838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t="str">
        <f t="shared" si="71"/>
        <v>October</v>
      </c>
      <c r="H2295" s="1">
        <v>44838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t="str">
        <f t="shared" si="71"/>
        <v>October</v>
      </c>
      <c r="H2296" s="1">
        <v>44838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t="str">
        <f t="shared" si="71"/>
        <v>October</v>
      </c>
      <c r="H2297" s="1">
        <v>44838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t="str">
        <f t="shared" si="71"/>
        <v>October</v>
      </c>
      <c r="H2298" s="1">
        <v>44838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t="str">
        <f t="shared" si="71"/>
        <v>October</v>
      </c>
      <c r="H2299" s="1">
        <v>44838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t="str">
        <f t="shared" si="71"/>
        <v>October</v>
      </c>
      <c r="H2300" s="1">
        <v>44838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t="str">
        <f t="shared" si="71"/>
        <v>October</v>
      </c>
      <c r="H2301" s="1">
        <v>44838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t="str">
        <f t="shared" si="71"/>
        <v>October</v>
      </c>
      <c r="H2302" s="1">
        <v>44838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t="str">
        <f t="shared" si="71"/>
        <v>October</v>
      </c>
      <c r="H2303" s="1">
        <v>44838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t="str">
        <f t="shared" si="71"/>
        <v>October</v>
      </c>
      <c r="H2304" s="1">
        <v>44838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t="str">
        <f t="shared" si="71"/>
        <v>October</v>
      </c>
      <c r="H2305" s="1">
        <v>44838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50,"Senior",IF(E2306&gt;=30,"Adult","Teenager"))</f>
        <v>Adult</v>
      </c>
      <c r="G2306" t="str">
        <f t="shared" ref="G2306:G2369" si="73">TEXT(H2306,"mmmm")</f>
        <v>October</v>
      </c>
      <c r="H2306" s="1">
        <v>44838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t="str">
        <f t="shared" si="73"/>
        <v>October</v>
      </c>
      <c r="H2307" s="1">
        <v>44838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t="str">
        <f t="shared" si="73"/>
        <v>October</v>
      </c>
      <c r="H2308" s="1">
        <v>44838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t="str">
        <f t="shared" si="73"/>
        <v>October</v>
      </c>
      <c r="H2309" s="1">
        <v>44838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t="str">
        <f t="shared" si="73"/>
        <v>October</v>
      </c>
      <c r="H2310" s="1">
        <v>44838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t="str">
        <f t="shared" si="73"/>
        <v>October</v>
      </c>
      <c r="H2311" s="1">
        <v>44838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t="str">
        <f t="shared" si="73"/>
        <v>October</v>
      </c>
      <c r="H2312" s="1">
        <v>44838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t="str">
        <f t="shared" si="73"/>
        <v>October</v>
      </c>
      <c r="H2313" s="1">
        <v>44838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t="str">
        <f t="shared" si="73"/>
        <v>October</v>
      </c>
      <c r="H2314" s="1">
        <v>44838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t="str">
        <f t="shared" si="73"/>
        <v>October</v>
      </c>
      <c r="H2315" s="1">
        <v>44838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t="str">
        <f t="shared" si="73"/>
        <v>October</v>
      </c>
      <c r="H2316" s="1">
        <v>44838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t="str">
        <f t="shared" si="73"/>
        <v>October</v>
      </c>
      <c r="H2317" s="1">
        <v>44838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t="str">
        <f t="shared" si="73"/>
        <v>October</v>
      </c>
      <c r="H2318" s="1">
        <v>44838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t="str">
        <f t="shared" si="73"/>
        <v>October</v>
      </c>
      <c r="H2319" s="1">
        <v>44838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t="str">
        <f t="shared" si="73"/>
        <v>October</v>
      </c>
      <c r="H2320" s="1">
        <v>44838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t="str">
        <f t="shared" si="73"/>
        <v>October</v>
      </c>
      <c r="H2321" s="1">
        <v>44838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t="str">
        <f t="shared" si="73"/>
        <v>October</v>
      </c>
      <c r="H2322" s="1">
        <v>44838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t="str">
        <f t="shared" si="73"/>
        <v>October</v>
      </c>
      <c r="H2323" s="1">
        <v>44838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t="str">
        <f t="shared" si="73"/>
        <v>October</v>
      </c>
      <c r="H2324" s="1">
        <v>44838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t="str">
        <f t="shared" si="73"/>
        <v>October</v>
      </c>
      <c r="H2325" s="1">
        <v>44838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t="str">
        <f t="shared" si="73"/>
        <v>October</v>
      </c>
      <c r="H2326" s="1">
        <v>44838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t="str">
        <f t="shared" si="73"/>
        <v>October</v>
      </c>
      <c r="H2327" s="1">
        <v>44838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t="str">
        <f t="shared" si="73"/>
        <v>October</v>
      </c>
      <c r="H2328" s="1">
        <v>44838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t="str">
        <f t="shared" si="73"/>
        <v>October</v>
      </c>
      <c r="H2329" s="1">
        <v>44838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t="str">
        <f t="shared" si="73"/>
        <v>October</v>
      </c>
      <c r="H2330" s="1">
        <v>44838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t="str">
        <f t="shared" si="73"/>
        <v>October</v>
      </c>
      <c r="H2331" s="1">
        <v>44838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t="str">
        <f t="shared" si="73"/>
        <v>October</v>
      </c>
      <c r="H2332" s="1">
        <v>44838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t="str">
        <f t="shared" si="73"/>
        <v>October</v>
      </c>
      <c r="H2333" s="1">
        <v>44838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t="str">
        <f t="shared" si="73"/>
        <v>October</v>
      </c>
      <c r="H2334" s="1">
        <v>44838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t="str">
        <f t="shared" si="73"/>
        <v>October</v>
      </c>
      <c r="H2335" s="1">
        <v>44838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t="str">
        <f t="shared" si="73"/>
        <v>October</v>
      </c>
      <c r="H2336" s="1">
        <v>44838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t="str">
        <f t="shared" si="73"/>
        <v>October</v>
      </c>
      <c r="H2337" s="1">
        <v>44838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t="str">
        <f t="shared" si="73"/>
        <v>October</v>
      </c>
      <c r="H2338" s="1">
        <v>44838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t="str">
        <f t="shared" si="73"/>
        <v>October</v>
      </c>
      <c r="H2339" s="1">
        <v>44838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t="str">
        <f t="shared" si="73"/>
        <v>October</v>
      </c>
      <c r="H2340" s="1">
        <v>44838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t="str">
        <f t="shared" si="73"/>
        <v>October</v>
      </c>
      <c r="H2341" s="1">
        <v>44838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t="str">
        <f t="shared" si="73"/>
        <v>October</v>
      </c>
      <c r="H2342" s="1">
        <v>44838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t="str">
        <f t="shared" si="73"/>
        <v>October</v>
      </c>
      <c r="H2343" s="1">
        <v>44838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t="str">
        <f t="shared" si="73"/>
        <v>October</v>
      </c>
      <c r="H2344" s="1">
        <v>44838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t="str">
        <f t="shared" si="73"/>
        <v>October</v>
      </c>
      <c r="H2345" s="1">
        <v>44838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t="str">
        <f t="shared" si="73"/>
        <v>October</v>
      </c>
      <c r="H2346" s="1">
        <v>44838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t="str">
        <f t="shared" si="73"/>
        <v>October</v>
      </c>
      <c r="H2347" s="1">
        <v>44838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t="str">
        <f t="shared" si="73"/>
        <v>October</v>
      </c>
      <c r="H2348" s="1">
        <v>44838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t="str">
        <f t="shared" si="73"/>
        <v>October</v>
      </c>
      <c r="H2349" s="1">
        <v>44838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t="str">
        <f t="shared" si="73"/>
        <v>October</v>
      </c>
      <c r="H2350" s="1">
        <v>44838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t="str">
        <f t="shared" si="73"/>
        <v>October</v>
      </c>
      <c r="H2351" s="1">
        <v>44838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t="str">
        <f t="shared" si="73"/>
        <v>October</v>
      </c>
      <c r="H2352" s="1">
        <v>44838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t="str">
        <f t="shared" si="73"/>
        <v>October</v>
      </c>
      <c r="H2353" s="1">
        <v>44838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t="str">
        <f t="shared" si="73"/>
        <v>October</v>
      </c>
      <c r="H2354" s="1">
        <v>44838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t="str">
        <f t="shared" si="73"/>
        <v>October</v>
      </c>
      <c r="H2355" s="1">
        <v>44838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t="str">
        <f t="shared" si="73"/>
        <v>October</v>
      </c>
      <c r="H2356" s="1">
        <v>44838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t="str">
        <f t="shared" si="73"/>
        <v>October</v>
      </c>
      <c r="H2357" s="1">
        <v>44838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t="str">
        <f t="shared" si="73"/>
        <v>October</v>
      </c>
      <c r="H2358" s="1">
        <v>44838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t="str">
        <f t="shared" si="73"/>
        <v>October</v>
      </c>
      <c r="H2359" s="1">
        <v>44838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t="str">
        <f t="shared" si="73"/>
        <v>October</v>
      </c>
      <c r="H2360" s="1">
        <v>44838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t="str">
        <f t="shared" si="73"/>
        <v>October</v>
      </c>
      <c r="H2361" s="1">
        <v>44838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t="str">
        <f t="shared" si="73"/>
        <v>October</v>
      </c>
      <c r="H2362" s="1">
        <v>44838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t="str">
        <f t="shared" si="73"/>
        <v>October</v>
      </c>
      <c r="H2363" s="1">
        <v>44838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t="str">
        <f t="shared" si="73"/>
        <v>October</v>
      </c>
      <c r="H2364" s="1">
        <v>44838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t="str">
        <f t="shared" si="73"/>
        <v>October</v>
      </c>
      <c r="H2365" s="1">
        <v>44838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t="str">
        <f t="shared" si="73"/>
        <v>October</v>
      </c>
      <c r="H2366" s="1">
        <v>44838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t="str">
        <f t="shared" si="73"/>
        <v>October</v>
      </c>
      <c r="H2367" s="1">
        <v>44838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t="str">
        <f t="shared" si="73"/>
        <v>October</v>
      </c>
      <c r="H2368" s="1">
        <v>44838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t="str">
        <f t="shared" si="73"/>
        <v>October</v>
      </c>
      <c r="H2369" s="1">
        <v>44838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50,"Senior",IF(E2370&gt;=30,"Adult","Teenager"))</f>
        <v>Adult</v>
      </c>
      <c r="G2370" t="str">
        <f t="shared" ref="G2370:G2433" si="75">TEXT(H2370,"mmmm")</f>
        <v>October</v>
      </c>
      <c r="H2370" s="1">
        <v>44838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t="str">
        <f t="shared" si="75"/>
        <v>October</v>
      </c>
      <c r="H2371" s="1">
        <v>44838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t="str">
        <f t="shared" si="75"/>
        <v>October</v>
      </c>
      <c r="H2372" s="1">
        <v>44838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t="str">
        <f t="shared" si="75"/>
        <v>October</v>
      </c>
      <c r="H2373" s="1">
        <v>44838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t="str">
        <f t="shared" si="75"/>
        <v>October</v>
      </c>
      <c r="H2374" s="1">
        <v>44838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t="str">
        <f t="shared" si="75"/>
        <v>October</v>
      </c>
      <c r="H2375" s="1">
        <v>44838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t="str">
        <f t="shared" si="75"/>
        <v>October</v>
      </c>
      <c r="H2376" s="1">
        <v>44838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t="str">
        <f t="shared" si="75"/>
        <v>October</v>
      </c>
      <c r="H2377" s="1">
        <v>44838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t="str">
        <f t="shared" si="75"/>
        <v>October</v>
      </c>
      <c r="H2378" s="1">
        <v>44838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t="str">
        <f t="shared" si="75"/>
        <v>October</v>
      </c>
      <c r="H2379" s="1">
        <v>44838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t="str">
        <f t="shared" si="75"/>
        <v>October</v>
      </c>
      <c r="H2380" s="1">
        <v>44838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t="str">
        <f t="shared" si="75"/>
        <v>October</v>
      </c>
      <c r="H2381" s="1">
        <v>44838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t="str">
        <f t="shared" si="75"/>
        <v>October</v>
      </c>
      <c r="H2382" s="1">
        <v>44838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t="str">
        <f t="shared" si="75"/>
        <v>October</v>
      </c>
      <c r="H2383" s="1">
        <v>44838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t="str">
        <f t="shared" si="75"/>
        <v>October</v>
      </c>
      <c r="H2384" s="1">
        <v>44838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t="str">
        <f t="shared" si="75"/>
        <v>October</v>
      </c>
      <c r="H2385" s="1">
        <v>44838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t="str">
        <f t="shared" si="75"/>
        <v>October</v>
      </c>
      <c r="H2386" s="1">
        <v>44838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t="str">
        <f t="shared" si="75"/>
        <v>October</v>
      </c>
      <c r="H2387" s="1">
        <v>44838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t="str">
        <f t="shared" si="75"/>
        <v>October</v>
      </c>
      <c r="H2388" s="1">
        <v>44838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t="str">
        <f t="shared" si="75"/>
        <v>October</v>
      </c>
      <c r="H2389" s="1">
        <v>44838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t="str">
        <f t="shared" si="75"/>
        <v>October</v>
      </c>
      <c r="H2390" s="1">
        <v>44838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t="str">
        <f t="shared" si="75"/>
        <v>October</v>
      </c>
      <c r="H2391" s="1">
        <v>44838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t="str">
        <f t="shared" si="75"/>
        <v>October</v>
      </c>
      <c r="H2392" s="1">
        <v>44838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t="str">
        <f t="shared" si="75"/>
        <v>October</v>
      </c>
      <c r="H2393" s="1">
        <v>44838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t="str">
        <f t="shared" si="75"/>
        <v>October</v>
      </c>
      <c r="H2394" s="1">
        <v>44838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t="str">
        <f t="shared" si="75"/>
        <v>October</v>
      </c>
      <c r="H2395" s="1">
        <v>44838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t="str">
        <f t="shared" si="75"/>
        <v>October</v>
      </c>
      <c r="H2396" s="1">
        <v>44838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t="str">
        <f t="shared" si="75"/>
        <v>October</v>
      </c>
      <c r="H2397" s="1">
        <v>44838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t="str">
        <f t="shared" si="75"/>
        <v>October</v>
      </c>
      <c r="H2398" s="1">
        <v>44838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t="str">
        <f t="shared" si="75"/>
        <v>October</v>
      </c>
      <c r="H2399" s="1">
        <v>44838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t="str">
        <f t="shared" si="75"/>
        <v>October</v>
      </c>
      <c r="H2400" s="1">
        <v>44838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t="str">
        <f t="shared" si="75"/>
        <v>October</v>
      </c>
      <c r="H2401" s="1">
        <v>44838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t="str">
        <f t="shared" si="75"/>
        <v>October</v>
      </c>
      <c r="H2402" s="1">
        <v>44838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t="str">
        <f t="shared" si="75"/>
        <v>October</v>
      </c>
      <c r="H2403" s="1">
        <v>44838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t="str">
        <f t="shared" si="75"/>
        <v>October</v>
      </c>
      <c r="H2404" s="1">
        <v>44838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t="str">
        <f t="shared" si="75"/>
        <v>October</v>
      </c>
      <c r="H2405" s="1">
        <v>44838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t="str">
        <f t="shared" si="75"/>
        <v>October</v>
      </c>
      <c r="H2406" s="1">
        <v>44838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t="str">
        <f t="shared" si="75"/>
        <v>October</v>
      </c>
      <c r="H2407" s="1">
        <v>44838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t="str">
        <f t="shared" si="75"/>
        <v>October</v>
      </c>
      <c r="H2408" s="1">
        <v>44838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t="str">
        <f t="shared" si="75"/>
        <v>October</v>
      </c>
      <c r="H2409" s="1">
        <v>44838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t="str">
        <f t="shared" si="75"/>
        <v>October</v>
      </c>
      <c r="H2410" s="1">
        <v>44838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t="str">
        <f t="shared" si="75"/>
        <v>October</v>
      </c>
      <c r="H2411" s="1">
        <v>44838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t="str">
        <f t="shared" si="75"/>
        <v>October</v>
      </c>
      <c r="H2412" s="1">
        <v>44838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t="str">
        <f t="shared" si="75"/>
        <v>October</v>
      </c>
      <c r="H2413" s="1">
        <v>44838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t="str">
        <f t="shared" si="75"/>
        <v>October</v>
      </c>
      <c r="H2414" s="1">
        <v>44838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t="str">
        <f t="shared" si="75"/>
        <v>October</v>
      </c>
      <c r="H2415" s="1">
        <v>44838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t="str">
        <f t="shared" si="75"/>
        <v>October</v>
      </c>
      <c r="H2416" s="1">
        <v>44838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t="str">
        <f t="shared" si="75"/>
        <v>October</v>
      </c>
      <c r="H2417" s="1">
        <v>44838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t="str">
        <f t="shared" si="75"/>
        <v>October</v>
      </c>
      <c r="H2418" s="1">
        <v>44838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t="str">
        <f t="shared" si="75"/>
        <v>October</v>
      </c>
      <c r="H2419" s="1">
        <v>44838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t="str">
        <f t="shared" si="75"/>
        <v>October</v>
      </c>
      <c r="H2420" s="1">
        <v>44838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t="str">
        <f t="shared" si="75"/>
        <v>October</v>
      </c>
      <c r="H2421" s="1">
        <v>44838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t="str">
        <f t="shared" si="75"/>
        <v>October</v>
      </c>
      <c r="H2422" s="1">
        <v>44838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t="str">
        <f t="shared" si="75"/>
        <v>October</v>
      </c>
      <c r="H2423" s="1">
        <v>44838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t="str">
        <f t="shared" si="75"/>
        <v>October</v>
      </c>
      <c r="H2424" s="1">
        <v>44838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t="str">
        <f t="shared" si="75"/>
        <v>October</v>
      </c>
      <c r="H2425" s="1">
        <v>44838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t="str">
        <f t="shared" si="75"/>
        <v>October</v>
      </c>
      <c r="H2426" s="1">
        <v>44838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t="str">
        <f t="shared" si="75"/>
        <v>October</v>
      </c>
      <c r="H2427" s="1">
        <v>44838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t="str">
        <f t="shared" si="75"/>
        <v>October</v>
      </c>
      <c r="H2428" s="1">
        <v>44838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t="str">
        <f t="shared" si="75"/>
        <v>October</v>
      </c>
      <c r="H2429" s="1">
        <v>44838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t="str">
        <f t="shared" si="75"/>
        <v>October</v>
      </c>
      <c r="H2430" s="1">
        <v>44838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t="str">
        <f t="shared" si="75"/>
        <v>October</v>
      </c>
      <c r="H2431" s="1">
        <v>44838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t="str">
        <f t="shared" si="75"/>
        <v>October</v>
      </c>
      <c r="H2432" s="1">
        <v>44838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t="str">
        <f t="shared" si="75"/>
        <v>October</v>
      </c>
      <c r="H2433" s="1">
        <v>44838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50,"Senior",IF(E2434&gt;=30,"Adult","Teenager"))</f>
        <v>Adult</v>
      </c>
      <c r="G2434" t="str">
        <f t="shared" ref="G2434:G2497" si="77">TEXT(H2434,"mmmm")</f>
        <v>October</v>
      </c>
      <c r="H2434" s="1">
        <v>44838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t="str">
        <f t="shared" si="77"/>
        <v>October</v>
      </c>
      <c r="H2435" s="1">
        <v>44838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t="str">
        <f t="shared" si="77"/>
        <v>October</v>
      </c>
      <c r="H2436" s="1">
        <v>44838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t="str">
        <f t="shared" si="77"/>
        <v>October</v>
      </c>
      <c r="H2437" s="1">
        <v>44838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t="str">
        <f t="shared" si="77"/>
        <v>October</v>
      </c>
      <c r="H2438" s="1">
        <v>44838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t="str">
        <f t="shared" si="77"/>
        <v>October</v>
      </c>
      <c r="H2439" s="1">
        <v>44838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t="str">
        <f t="shared" si="77"/>
        <v>October</v>
      </c>
      <c r="H2440" s="1">
        <v>44838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t="str">
        <f t="shared" si="77"/>
        <v>October</v>
      </c>
      <c r="H2441" s="1">
        <v>44838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t="str">
        <f t="shared" si="77"/>
        <v>October</v>
      </c>
      <c r="H2442" s="1">
        <v>44838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t="str">
        <f t="shared" si="77"/>
        <v>October</v>
      </c>
      <c r="H2443" s="1">
        <v>44838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t="str">
        <f t="shared" si="77"/>
        <v>October</v>
      </c>
      <c r="H2444" s="1">
        <v>44838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t="str">
        <f t="shared" si="77"/>
        <v>October</v>
      </c>
      <c r="H2445" s="1">
        <v>44838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t="str">
        <f t="shared" si="77"/>
        <v>October</v>
      </c>
      <c r="H2446" s="1">
        <v>44838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t="str">
        <f t="shared" si="77"/>
        <v>October</v>
      </c>
      <c r="H2447" s="1">
        <v>44838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t="str">
        <f t="shared" si="77"/>
        <v>October</v>
      </c>
      <c r="H2448" s="1">
        <v>44838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t="str">
        <f t="shared" si="77"/>
        <v>October</v>
      </c>
      <c r="H2449" s="1">
        <v>44838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t="str">
        <f t="shared" si="77"/>
        <v>October</v>
      </c>
      <c r="H2450" s="1">
        <v>44838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t="str">
        <f t="shared" si="77"/>
        <v>October</v>
      </c>
      <c r="H2451" s="1">
        <v>44838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t="str">
        <f t="shared" si="77"/>
        <v>October</v>
      </c>
      <c r="H2452" s="1">
        <v>44838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t="str">
        <f t="shared" si="77"/>
        <v>October</v>
      </c>
      <c r="H2453" s="1">
        <v>44838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t="str">
        <f t="shared" si="77"/>
        <v>October</v>
      </c>
      <c r="H2454" s="1">
        <v>44838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t="str">
        <f t="shared" si="77"/>
        <v>October</v>
      </c>
      <c r="H2455" s="1">
        <v>44838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t="str">
        <f t="shared" si="77"/>
        <v>October</v>
      </c>
      <c r="H2456" s="1">
        <v>44838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t="str">
        <f t="shared" si="77"/>
        <v>October</v>
      </c>
      <c r="H2457" s="1">
        <v>44838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t="str">
        <f t="shared" si="77"/>
        <v>October</v>
      </c>
      <c r="H2458" s="1">
        <v>44838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t="str">
        <f t="shared" si="77"/>
        <v>October</v>
      </c>
      <c r="H2459" s="1">
        <v>44838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t="str">
        <f t="shared" si="77"/>
        <v>October</v>
      </c>
      <c r="H2460" s="1">
        <v>44838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t="str">
        <f t="shared" si="77"/>
        <v>October</v>
      </c>
      <c r="H2461" s="1">
        <v>44838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t="str">
        <f t="shared" si="77"/>
        <v>October</v>
      </c>
      <c r="H2462" s="1">
        <v>44838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t="str">
        <f t="shared" si="77"/>
        <v>October</v>
      </c>
      <c r="H2463" s="1">
        <v>44838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t="str">
        <f t="shared" si="77"/>
        <v>October</v>
      </c>
      <c r="H2464" s="1">
        <v>44838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t="str">
        <f t="shared" si="77"/>
        <v>October</v>
      </c>
      <c r="H2465" s="1">
        <v>44838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t="str">
        <f t="shared" si="77"/>
        <v>October</v>
      </c>
      <c r="H2466" s="1">
        <v>44838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t="str">
        <f t="shared" si="77"/>
        <v>October</v>
      </c>
      <c r="H2467" s="1">
        <v>44838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t="str">
        <f t="shared" si="77"/>
        <v>October</v>
      </c>
      <c r="H2468" s="1">
        <v>44838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t="str">
        <f t="shared" si="77"/>
        <v>October</v>
      </c>
      <c r="H2469" s="1">
        <v>44838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t="str">
        <f t="shared" si="77"/>
        <v>October</v>
      </c>
      <c r="H2470" s="1">
        <v>44838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t="str">
        <f t="shared" si="77"/>
        <v>October</v>
      </c>
      <c r="H2471" s="1">
        <v>44838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t="str">
        <f t="shared" si="77"/>
        <v>October</v>
      </c>
      <c r="H2472" s="1">
        <v>44838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t="str">
        <f t="shared" si="77"/>
        <v>October</v>
      </c>
      <c r="H2473" s="1">
        <v>44838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t="str">
        <f t="shared" si="77"/>
        <v>October</v>
      </c>
      <c r="H2474" s="1">
        <v>44838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t="str">
        <f t="shared" si="77"/>
        <v>October</v>
      </c>
      <c r="H2475" s="1">
        <v>44838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t="str">
        <f t="shared" si="77"/>
        <v>October</v>
      </c>
      <c r="H2476" s="1">
        <v>44838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t="str">
        <f t="shared" si="77"/>
        <v>October</v>
      </c>
      <c r="H2477" s="1">
        <v>44838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t="str">
        <f t="shared" si="77"/>
        <v>October</v>
      </c>
      <c r="H2478" s="1">
        <v>44838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t="str">
        <f t="shared" si="77"/>
        <v>October</v>
      </c>
      <c r="H2479" s="1">
        <v>44838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t="str">
        <f t="shared" si="77"/>
        <v>October</v>
      </c>
      <c r="H2480" s="1">
        <v>44838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t="str">
        <f t="shared" si="77"/>
        <v>October</v>
      </c>
      <c r="H2481" s="1">
        <v>44838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t="str">
        <f t="shared" si="77"/>
        <v>October</v>
      </c>
      <c r="H2482" s="1">
        <v>44838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t="str">
        <f t="shared" si="77"/>
        <v>October</v>
      </c>
      <c r="H2483" s="1">
        <v>44838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t="str">
        <f t="shared" si="77"/>
        <v>October</v>
      </c>
      <c r="H2484" s="1">
        <v>44838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t="str">
        <f t="shared" si="77"/>
        <v>October</v>
      </c>
      <c r="H2485" s="1">
        <v>44838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t="str">
        <f t="shared" si="77"/>
        <v>October</v>
      </c>
      <c r="H2486" s="1">
        <v>44838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t="str">
        <f t="shared" si="77"/>
        <v>October</v>
      </c>
      <c r="H2487" s="1">
        <v>44838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t="str">
        <f t="shared" si="77"/>
        <v>October</v>
      </c>
      <c r="H2488" s="1">
        <v>44838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t="str">
        <f t="shared" si="77"/>
        <v>October</v>
      </c>
      <c r="H2489" s="1">
        <v>44838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t="str">
        <f t="shared" si="77"/>
        <v>October</v>
      </c>
      <c r="H2490" s="1">
        <v>44838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t="str">
        <f t="shared" si="77"/>
        <v>October</v>
      </c>
      <c r="H2491" s="1">
        <v>44838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t="str">
        <f t="shared" si="77"/>
        <v>October</v>
      </c>
      <c r="H2492" s="1">
        <v>44838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t="str">
        <f t="shared" si="77"/>
        <v>October</v>
      </c>
      <c r="H2493" s="1">
        <v>44838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t="str">
        <f t="shared" si="77"/>
        <v>October</v>
      </c>
      <c r="H2494" s="1">
        <v>44838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t="str">
        <f t="shared" si="77"/>
        <v>October</v>
      </c>
      <c r="H2495" s="1">
        <v>44838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t="str">
        <f t="shared" si="77"/>
        <v>October</v>
      </c>
      <c r="H2496" s="1">
        <v>44838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t="str">
        <f t="shared" si="77"/>
        <v>October</v>
      </c>
      <c r="H2497" s="1">
        <v>44838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50,"Senior",IF(E2498&gt;=30,"Adult","Teenager"))</f>
        <v>Teenager</v>
      </c>
      <c r="G2498" t="str">
        <f t="shared" ref="G2498:G2561" si="79">TEXT(H2498,"mmmm")</f>
        <v>October</v>
      </c>
      <c r="H2498" s="1">
        <v>44838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t="str">
        <f t="shared" si="79"/>
        <v>October</v>
      </c>
      <c r="H2499" s="1">
        <v>44838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t="str">
        <f t="shared" si="79"/>
        <v>October</v>
      </c>
      <c r="H2500" s="1">
        <v>44838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t="str">
        <f t="shared" si="79"/>
        <v>October</v>
      </c>
      <c r="H2501" s="1">
        <v>44838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t="str">
        <f t="shared" si="79"/>
        <v>October</v>
      </c>
      <c r="H2502" s="1">
        <v>44838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t="str">
        <f t="shared" si="79"/>
        <v>October</v>
      </c>
      <c r="H2503" s="1">
        <v>44838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t="str">
        <f t="shared" si="79"/>
        <v>October</v>
      </c>
      <c r="H2504" s="1">
        <v>44838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t="str">
        <f t="shared" si="79"/>
        <v>October</v>
      </c>
      <c r="H2505" s="1">
        <v>44838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t="str">
        <f t="shared" si="79"/>
        <v>October</v>
      </c>
      <c r="H2506" s="1">
        <v>44838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t="str">
        <f t="shared" si="79"/>
        <v>October</v>
      </c>
      <c r="H2507" s="1">
        <v>44838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t="str">
        <f t="shared" si="79"/>
        <v>October</v>
      </c>
      <c r="H2508" s="1">
        <v>44838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t="str">
        <f t="shared" si="79"/>
        <v>October</v>
      </c>
      <c r="H2509" s="1">
        <v>44838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t="str">
        <f t="shared" si="79"/>
        <v>October</v>
      </c>
      <c r="H2510" s="1">
        <v>44838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t="str">
        <f t="shared" si="79"/>
        <v>October</v>
      </c>
      <c r="H2511" s="1">
        <v>44838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t="str">
        <f t="shared" si="79"/>
        <v>October</v>
      </c>
      <c r="H2512" s="1">
        <v>44838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t="str">
        <f t="shared" si="79"/>
        <v>October</v>
      </c>
      <c r="H2513" s="1">
        <v>44838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t="str">
        <f t="shared" si="79"/>
        <v>October</v>
      </c>
      <c r="H2514" s="1">
        <v>44838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t="str">
        <f t="shared" si="79"/>
        <v>October</v>
      </c>
      <c r="H2515" s="1">
        <v>44838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t="str">
        <f t="shared" si="79"/>
        <v>October</v>
      </c>
      <c r="H2516" s="1">
        <v>44838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t="str">
        <f t="shared" si="79"/>
        <v>October</v>
      </c>
      <c r="H2517" s="1">
        <v>44838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t="str">
        <f t="shared" si="79"/>
        <v>October</v>
      </c>
      <c r="H2518" s="1">
        <v>44838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t="str">
        <f t="shared" si="79"/>
        <v>October</v>
      </c>
      <c r="H2519" s="1">
        <v>44838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t="str">
        <f t="shared" si="79"/>
        <v>October</v>
      </c>
      <c r="H2520" s="1">
        <v>44838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t="str">
        <f t="shared" si="79"/>
        <v>October</v>
      </c>
      <c r="H2521" s="1">
        <v>44838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t="str">
        <f t="shared" si="79"/>
        <v>October</v>
      </c>
      <c r="H2522" s="1">
        <v>44838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t="str">
        <f t="shared" si="79"/>
        <v>October</v>
      </c>
      <c r="H2523" s="1">
        <v>44838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t="str">
        <f t="shared" si="79"/>
        <v>October</v>
      </c>
      <c r="H2524" s="1">
        <v>44838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t="str">
        <f t="shared" si="79"/>
        <v>October</v>
      </c>
      <c r="H2525" s="1">
        <v>44838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t="str">
        <f t="shared" si="79"/>
        <v>October</v>
      </c>
      <c r="H2526" s="1">
        <v>44838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t="str">
        <f t="shared" si="79"/>
        <v>October</v>
      </c>
      <c r="H2527" s="1">
        <v>44838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t="str">
        <f t="shared" si="79"/>
        <v>October</v>
      </c>
      <c r="H2528" s="1">
        <v>44838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t="str">
        <f t="shared" si="79"/>
        <v>October</v>
      </c>
      <c r="H2529" s="1">
        <v>44838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t="str">
        <f t="shared" si="79"/>
        <v>October</v>
      </c>
      <c r="H2530" s="1">
        <v>44838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t="str">
        <f t="shared" si="79"/>
        <v>October</v>
      </c>
      <c r="H2531" s="1">
        <v>44838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t="str">
        <f t="shared" si="79"/>
        <v>October</v>
      </c>
      <c r="H2532" s="1">
        <v>44838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t="str">
        <f t="shared" si="79"/>
        <v>October</v>
      </c>
      <c r="H2533" s="1">
        <v>44838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t="str">
        <f t="shared" si="79"/>
        <v>October</v>
      </c>
      <c r="H2534" s="1">
        <v>44838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t="str">
        <f t="shared" si="79"/>
        <v>October</v>
      </c>
      <c r="H2535" s="1">
        <v>44838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t="str">
        <f t="shared" si="79"/>
        <v>October</v>
      </c>
      <c r="H2536" s="1">
        <v>44838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t="str">
        <f t="shared" si="79"/>
        <v>October</v>
      </c>
      <c r="H2537" s="1">
        <v>44838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t="str">
        <f t="shared" si="79"/>
        <v>October</v>
      </c>
      <c r="H2538" s="1">
        <v>44838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t="str">
        <f t="shared" si="79"/>
        <v>October</v>
      </c>
      <c r="H2539" s="1">
        <v>44838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t="str">
        <f t="shared" si="79"/>
        <v>October</v>
      </c>
      <c r="H2540" s="1">
        <v>44838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t="str">
        <f t="shared" si="79"/>
        <v>October</v>
      </c>
      <c r="H2541" s="1">
        <v>44838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t="str">
        <f t="shared" si="79"/>
        <v>October</v>
      </c>
      <c r="H2542" s="1">
        <v>44838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t="str">
        <f t="shared" si="79"/>
        <v>October</v>
      </c>
      <c r="H2543" s="1">
        <v>44838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t="str">
        <f t="shared" si="79"/>
        <v>October</v>
      </c>
      <c r="H2544" s="1">
        <v>44838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t="str">
        <f t="shared" si="79"/>
        <v>October</v>
      </c>
      <c r="H2545" s="1">
        <v>44838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t="str">
        <f t="shared" si="79"/>
        <v>October</v>
      </c>
      <c r="H2546" s="1">
        <v>44838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t="str">
        <f t="shared" si="79"/>
        <v>October</v>
      </c>
      <c r="H2547" s="1">
        <v>44838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t="str">
        <f t="shared" si="79"/>
        <v>October</v>
      </c>
      <c r="H2548" s="1">
        <v>44838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t="str">
        <f t="shared" si="79"/>
        <v>October</v>
      </c>
      <c r="H2549" s="1">
        <v>44838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t="str">
        <f t="shared" si="79"/>
        <v>October</v>
      </c>
      <c r="H2550" s="1">
        <v>44838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t="str">
        <f t="shared" si="79"/>
        <v>October</v>
      </c>
      <c r="H2551" s="1">
        <v>44838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t="str">
        <f t="shared" si="79"/>
        <v>October</v>
      </c>
      <c r="H2552" s="1">
        <v>44838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t="str">
        <f t="shared" si="79"/>
        <v>October</v>
      </c>
      <c r="H2553" s="1">
        <v>44838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t="str">
        <f t="shared" si="79"/>
        <v>October</v>
      </c>
      <c r="H2554" s="1">
        <v>44838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t="str">
        <f t="shared" si="79"/>
        <v>October</v>
      </c>
      <c r="H2555" s="1">
        <v>44838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t="str">
        <f t="shared" si="79"/>
        <v>October</v>
      </c>
      <c r="H2556" s="1">
        <v>44838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t="str">
        <f t="shared" si="79"/>
        <v>October</v>
      </c>
      <c r="H2557" s="1">
        <v>44838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t="str">
        <f t="shared" si="79"/>
        <v>October</v>
      </c>
      <c r="H2558" s="1">
        <v>44838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t="str">
        <f t="shared" si="79"/>
        <v>October</v>
      </c>
      <c r="H2559" s="1">
        <v>44838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t="str">
        <f t="shared" si="79"/>
        <v>October</v>
      </c>
      <c r="H2560" s="1">
        <v>44838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t="str">
        <f t="shared" si="79"/>
        <v>October</v>
      </c>
      <c r="H2561" s="1">
        <v>44838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50,"Senior",IF(E2562&gt;=30,"Adult","Teenager"))</f>
        <v>Teenager</v>
      </c>
      <c r="G2562" t="str">
        <f t="shared" ref="G2562:G2625" si="81">TEXT(H2562,"mmmm")</f>
        <v>October</v>
      </c>
      <c r="H2562" s="1">
        <v>44838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t="str">
        <f t="shared" si="81"/>
        <v>October</v>
      </c>
      <c r="H2563" s="1">
        <v>44838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t="str">
        <f t="shared" si="81"/>
        <v>October</v>
      </c>
      <c r="H2564" s="1">
        <v>44838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t="str">
        <f t="shared" si="81"/>
        <v>October</v>
      </c>
      <c r="H2565" s="1">
        <v>44838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t="str">
        <f t="shared" si="81"/>
        <v>October</v>
      </c>
      <c r="H2566" s="1">
        <v>44838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t="str">
        <f t="shared" si="81"/>
        <v>October</v>
      </c>
      <c r="H2567" s="1">
        <v>44838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t="str">
        <f t="shared" si="81"/>
        <v>October</v>
      </c>
      <c r="H2568" s="1">
        <v>44838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t="str">
        <f t="shared" si="81"/>
        <v>October</v>
      </c>
      <c r="H2569" s="1">
        <v>44838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t="str">
        <f t="shared" si="81"/>
        <v>October</v>
      </c>
      <c r="H2570" s="1">
        <v>44838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t="str">
        <f t="shared" si="81"/>
        <v>October</v>
      </c>
      <c r="H2571" s="1">
        <v>44838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t="str">
        <f t="shared" si="81"/>
        <v>October</v>
      </c>
      <c r="H2572" s="1">
        <v>44838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t="str">
        <f t="shared" si="81"/>
        <v>October</v>
      </c>
      <c r="H2573" s="1">
        <v>44838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t="str">
        <f t="shared" si="81"/>
        <v>October</v>
      </c>
      <c r="H2574" s="1">
        <v>44838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t="str">
        <f t="shared" si="81"/>
        <v>October</v>
      </c>
      <c r="H2575" s="1">
        <v>44838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t="str">
        <f t="shared" si="81"/>
        <v>October</v>
      </c>
      <c r="H2576" s="1">
        <v>44838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t="str">
        <f t="shared" si="81"/>
        <v>October</v>
      </c>
      <c r="H2577" s="1">
        <v>44838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t="str">
        <f t="shared" si="81"/>
        <v>October</v>
      </c>
      <c r="H2578" s="1">
        <v>44838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t="str">
        <f t="shared" si="81"/>
        <v>October</v>
      </c>
      <c r="H2579" s="1">
        <v>44838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t="str">
        <f t="shared" si="81"/>
        <v>October</v>
      </c>
      <c r="H2580" s="1">
        <v>44838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t="str">
        <f t="shared" si="81"/>
        <v>October</v>
      </c>
      <c r="H2581" s="1">
        <v>44838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t="str">
        <f t="shared" si="81"/>
        <v>October</v>
      </c>
      <c r="H2582" s="1">
        <v>44838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t="str">
        <f t="shared" si="81"/>
        <v>October</v>
      </c>
      <c r="H2583" s="1">
        <v>44838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t="str">
        <f t="shared" si="81"/>
        <v>October</v>
      </c>
      <c r="H2584" s="1">
        <v>44838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t="str">
        <f t="shared" si="81"/>
        <v>October</v>
      </c>
      <c r="H2585" s="1">
        <v>44838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t="str">
        <f t="shared" si="81"/>
        <v>October</v>
      </c>
      <c r="H2586" s="1">
        <v>44838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t="str">
        <f t="shared" si="81"/>
        <v>October</v>
      </c>
      <c r="H2587" s="1">
        <v>44838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t="str">
        <f t="shared" si="81"/>
        <v>October</v>
      </c>
      <c r="H2588" s="1">
        <v>44838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t="str">
        <f t="shared" si="81"/>
        <v>October</v>
      </c>
      <c r="H2589" s="1">
        <v>44838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t="str">
        <f t="shared" si="81"/>
        <v>October</v>
      </c>
      <c r="H2590" s="1">
        <v>44838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t="str">
        <f t="shared" si="81"/>
        <v>October</v>
      </c>
      <c r="H2591" s="1">
        <v>44838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t="str">
        <f t="shared" si="81"/>
        <v>October</v>
      </c>
      <c r="H2592" s="1">
        <v>44838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t="str">
        <f t="shared" si="81"/>
        <v>October</v>
      </c>
      <c r="H2593" s="1">
        <v>44838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t="str">
        <f t="shared" si="81"/>
        <v>October</v>
      </c>
      <c r="H2594" s="1">
        <v>44838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t="str">
        <f t="shared" si="81"/>
        <v>October</v>
      </c>
      <c r="H2595" s="1">
        <v>44838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t="str">
        <f t="shared" si="81"/>
        <v>October</v>
      </c>
      <c r="H2596" s="1">
        <v>44838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t="str">
        <f t="shared" si="81"/>
        <v>October</v>
      </c>
      <c r="H2597" s="1">
        <v>44838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t="str">
        <f t="shared" si="81"/>
        <v>October</v>
      </c>
      <c r="H2598" s="1">
        <v>44838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t="str">
        <f t="shared" si="81"/>
        <v>October</v>
      </c>
      <c r="H2599" s="1">
        <v>44838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t="str">
        <f t="shared" si="81"/>
        <v>October</v>
      </c>
      <c r="H2600" s="1">
        <v>44838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t="str">
        <f t="shared" si="81"/>
        <v>October</v>
      </c>
      <c r="H2601" s="1">
        <v>44838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t="str">
        <f t="shared" si="81"/>
        <v>October</v>
      </c>
      <c r="H2602" s="1">
        <v>44838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t="str">
        <f t="shared" si="81"/>
        <v>October</v>
      </c>
      <c r="H2603" s="1">
        <v>44838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t="str">
        <f t="shared" si="81"/>
        <v>October</v>
      </c>
      <c r="H2604" s="1">
        <v>44838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t="str">
        <f t="shared" si="81"/>
        <v>October</v>
      </c>
      <c r="H2605" s="1">
        <v>44838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t="str">
        <f t="shared" si="81"/>
        <v>October</v>
      </c>
      <c r="H2606" s="1">
        <v>44838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t="str">
        <f t="shared" si="81"/>
        <v>October</v>
      </c>
      <c r="H2607" s="1">
        <v>44838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t="str">
        <f t="shared" si="81"/>
        <v>October</v>
      </c>
      <c r="H2608" s="1">
        <v>44838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t="str">
        <f t="shared" si="81"/>
        <v>October</v>
      </c>
      <c r="H2609" s="1">
        <v>44838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t="str">
        <f t="shared" si="81"/>
        <v>October</v>
      </c>
      <c r="H2610" s="1">
        <v>44838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t="str">
        <f t="shared" si="81"/>
        <v>October</v>
      </c>
      <c r="H2611" s="1">
        <v>44838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t="str">
        <f t="shared" si="81"/>
        <v>October</v>
      </c>
      <c r="H2612" s="1">
        <v>44838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t="str">
        <f t="shared" si="81"/>
        <v>October</v>
      </c>
      <c r="H2613" s="1">
        <v>44838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t="str">
        <f t="shared" si="81"/>
        <v>October</v>
      </c>
      <c r="H2614" s="1">
        <v>44838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t="str">
        <f t="shared" si="81"/>
        <v>October</v>
      </c>
      <c r="H2615" s="1">
        <v>44838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t="str">
        <f t="shared" si="81"/>
        <v>October</v>
      </c>
      <c r="H2616" s="1">
        <v>44838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t="str">
        <f t="shared" si="81"/>
        <v>October</v>
      </c>
      <c r="H2617" s="1">
        <v>44838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t="str">
        <f t="shared" si="81"/>
        <v>October</v>
      </c>
      <c r="H2618" s="1">
        <v>44838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t="str">
        <f t="shared" si="81"/>
        <v>October</v>
      </c>
      <c r="H2619" s="1">
        <v>44838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t="str">
        <f t="shared" si="81"/>
        <v>October</v>
      </c>
      <c r="H2620" s="1">
        <v>44838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t="str">
        <f t="shared" si="81"/>
        <v>October</v>
      </c>
      <c r="H2621" s="1">
        <v>44838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t="str">
        <f t="shared" si="81"/>
        <v>October</v>
      </c>
      <c r="H2622" s="1">
        <v>44838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t="str">
        <f t="shared" si="81"/>
        <v>October</v>
      </c>
      <c r="H2623" s="1">
        <v>44838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t="str">
        <f t="shared" si="81"/>
        <v>October</v>
      </c>
      <c r="H2624" s="1">
        <v>44838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t="str">
        <f t="shared" si="81"/>
        <v>October</v>
      </c>
      <c r="H2625" s="1">
        <v>44838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50,"Senior",IF(E2626&gt;=30,"Adult","Teenager"))</f>
        <v>Senior</v>
      </c>
      <c r="G2626" t="str">
        <f t="shared" ref="G2626:G2689" si="83">TEXT(H2626,"mmmm")</f>
        <v>October</v>
      </c>
      <c r="H2626" s="1">
        <v>44838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t="str">
        <f t="shared" si="83"/>
        <v>October</v>
      </c>
      <c r="H2627" s="1">
        <v>44838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t="str">
        <f t="shared" si="83"/>
        <v>October</v>
      </c>
      <c r="H2628" s="1">
        <v>44838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t="str">
        <f t="shared" si="83"/>
        <v>October</v>
      </c>
      <c r="H2629" s="1">
        <v>44838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t="str">
        <f t="shared" si="83"/>
        <v>October</v>
      </c>
      <c r="H2630" s="1">
        <v>44838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t="str">
        <f t="shared" si="83"/>
        <v>October</v>
      </c>
      <c r="H2631" s="1">
        <v>44838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t="str">
        <f t="shared" si="83"/>
        <v>October</v>
      </c>
      <c r="H2632" s="1">
        <v>44838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t="str">
        <f t="shared" si="83"/>
        <v>October</v>
      </c>
      <c r="H2633" s="1">
        <v>44838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t="str">
        <f t="shared" si="83"/>
        <v>October</v>
      </c>
      <c r="H2634" s="1">
        <v>44838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t="str">
        <f t="shared" si="83"/>
        <v>October</v>
      </c>
      <c r="H2635" s="1">
        <v>44838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t="str">
        <f t="shared" si="83"/>
        <v>October</v>
      </c>
      <c r="H2636" s="1">
        <v>44838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t="str">
        <f t="shared" si="83"/>
        <v>October</v>
      </c>
      <c r="H2637" s="1">
        <v>44838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t="str">
        <f t="shared" si="83"/>
        <v>October</v>
      </c>
      <c r="H2638" s="1">
        <v>44838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t="str">
        <f t="shared" si="83"/>
        <v>October</v>
      </c>
      <c r="H2639" s="1">
        <v>44838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t="str">
        <f t="shared" si="83"/>
        <v>October</v>
      </c>
      <c r="H2640" s="1">
        <v>44838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t="str">
        <f t="shared" si="83"/>
        <v>October</v>
      </c>
      <c r="H2641" s="1">
        <v>44838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t="str">
        <f t="shared" si="83"/>
        <v>October</v>
      </c>
      <c r="H2642" s="1">
        <v>44838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t="str">
        <f t="shared" si="83"/>
        <v>October</v>
      </c>
      <c r="H2643" s="1">
        <v>44838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t="str">
        <f t="shared" si="83"/>
        <v>October</v>
      </c>
      <c r="H2644" s="1">
        <v>44838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t="str">
        <f t="shared" si="83"/>
        <v>October</v>
      </c>
      <c r="H2645" s="1">
        <v>44838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t="str">
        <f t="shared" si="83"/>
        <v>October</v>
      </c>
      <c r="H2646" s="1">
        <v>44838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t="str">
        <f t="shared" si="83"/>
        <v>October</v>
      </c>
      <c r="H2647" s="1">
        <v>44838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t="str">
        <f t="shared" si="83"/>
        <v>October</v>
      </c>
      <c r="H2648" s="1">
        <v>44838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t="str">
        <f t="shared" si="83"/>
        <v>October</v>
      </c>
      <c r="H2649" s="1">
        <v>44838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t="str">
        <f t="shared" si="83"/>
        <v>October</v>
      </c>
      <c r="H2650" s="1">
        <v>44838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t="str">
        <f t="shared" si="83"/>
        <v>October</v>
      </c>
      <c r="H2651" s="1">
        <v>44838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t="str">
        <f t="shared" si="83"/>
        <v>October</v>
      </c>
      <c r="H2652" s="1">
        <v>44838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Adult</v>
      </c>
      <c r="G2653" t="str">
        <f t="shared" si="83"/>
        <v>October</v>
      </c>
      <c r="H2653" s="1">
        <v>44838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t="str">
        <f t="shared" si="83"/>
        <v>October</v>
      </c>
      <c r="H2654" s="1">
        <v>44838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t="str">
        <f t="shared" si="83"/>
        <v>October</v>
      </c>
      <c r="H2655" s="1">
        <v>44838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t="str">
        <f t="shared" si="83"/>
        <v>October</v>
      </c>
      <c r="H2656" s="1">
        <v>44838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t="str">
        <f t="shared" si="83"/>
        <v>October</v>
      </c>
      <c r="H2657" s="1">
        <v>44838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t="str">
        <f t="shared" si="83"/>
        <v>October</v>
      </c>
      <c r="H2658" s="1">
        <v>44838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t="str">
        <f t="shared" si="83"/>
        <v>October</v>
      </c>
      <c r="H2659" s="1">
        <v>44838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t="str">
        <f t="shared" si="83"/>
        <v>October</v>
      </c>
      <c r="H2660" s="1">
        <v>44838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t="str">
        <f t="shared" si="83"/>
        <v>October</v>
      </c>
      <c r="H2661" s="1">
        <v>44838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t="str">
        <f t="shared" si="83"/>
        <v>October</v>
      </c>
      <c r="H2662" s="1">
        <v>44838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t="str">
        <f t="shared" si="83"/>
        <v>October</v>
      </c>
      <c r="H2663" s="1">
        <v>44838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t="str">
        <f t="shared" si="83"/>
        <v>October</v>
      </c>
      <c r="H2664" s="1">
        <v>44838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t="str">
        <f t="shared" si="83"/>
        <v>October</v>
      </c>
      <c r="H2665" s="1">
        <v>44838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t="str">
        <f t="shared" si="83"/>
        <v>October</v>
      </c>
      <c r="H2666" s="1">
        <v>44838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t="str">
        <f t="shared" si="83"/>
        <v>October</v>
      </c>
      <c r="H2667" s="1">
        <v>44838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t="str">
        <f t="shared" si="83"/>
        <v>October</v>
      </c>
      <c r="H2668" s="1">
        <v>44838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t="str">
        <f t="shared" si="83"/>
        <v>October</v>
      </c>
      <c r="H2669" s="1">
        <v>44838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t="str">
        <f t="shared" si="83"/>
        <v>October</v>
      </c>
      <c r="H2670" s="1">
        <v>44838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t="str">
        <f t="shared" si="83"/>
        <v>October</v>
      </c>
      <c r="H2671" s="1">
        <v>44838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t="str">
        <f t="shared" si="83"/>
        <v>October</v>
      </c>
      <c r="H2672" s="1">
        <v>44838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t="str">
        <f t="shared" si="83"/>
        <v>October</v>
      </c>
      <c r="H2673" s="1">
        <v>44838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t="str">
        <f t="shared" si="83"/>
        <v>October</v>
      </c>
      <c r="H2674" s="1">
        <v>44838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t="str">
        <f t="shared" si="83"/>
        <v>October</v>
      </c>
      <c r="H2675" s="1">
        <v>44838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t="str">
        <f t="shared" si="83"/>
        <v>October</v>
      </c>
      <c r="H2676" s="1">
        <v>44838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t="str">
        <f t="shared" si="83"/>
        <v>October</v>
      </c>
      <c r="H2677" s="1">
        <v>44838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t="str">
        <f t="shared" si="83"/>
        <v>October</v>
      </c>
      <c r="H2678" s="1">
        <v>44838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t="str">
        <f t="shared" si="83"/>
        <v>October</v>
      </c>
      <c r="H2679" s="1">
        <v>44838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t="str">
        <f t="shared" si="83"/>
        <v>October</v>
      </c>
      <c r="H2680" s="1">
        <v>44838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t="str">
        <f t="shared" si="83"/>
        <v>October</v>
      </c>
      <c r="H2681" s="1">
        <v>44838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t="str">
        <f t="shared" si="83"/>
        <v>October</v>
      </c>
      <c r="H2682" s="1">
        <v>44838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t="str">
        <f t="shared" si="83"/>
        <v>October</v>
      </c>
      <c r="H2683" s="1">
        <v>44838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t="str">
        <f t="shared" si="83"/>
        <v>October</v>
      </c>
      <c r="H2684" s="1">
        <v>44838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t="str">
        <f t="shared" si="83"/>
        <v>October</v>
      </c>
      <c r="H2685" s="1">
        <v>44838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t="str">
        <f t="shared" si="83"/>
        <v>October</v>
      </c>
      <c r="H2686" s="1">
        <v>44838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t="str">
        <f t="shared" si="83"/>
        <v>October</v>
      </c>
      <c r="H2687" s="1">
        <v>44838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t="str">
        <f t="shared" si="83"/>
        <v>October</v>
      </c>
      <c r="H2688" s="1">
        <v>44838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t="str">
        <f t="shared" si="83"/>
        <v>October</v>
      </c>
      <c r="H2689" s="1">
        <v>44838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50,"Senior",IF(E2690&gt;=30,"Adult","Teenager"))</f>
        <v>Adult</v>
      </c>
      <c r="G2690" t="str">
        <f t="shared" ref="G2690:G2753" si="85">TEXT(H2690,"mmmm")</f>
        <v>October</v>
      </c>
      <c r="H2690" s="1">
        <v>44838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t="str">
        <f t="shared" si="85"/>
        <v>October</v>
      </c>
      <c r="H2691" s="1">
        <v>44838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t="str">
        <f t="shared" si="85"/>
        <v>October</v>
      </c>
      <c r="H2692" s="1">
        <v>44838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t="str">
        <f t="shared" si="85"/>
        <v>October</v>
      </c>
      <c r="H2693" s="1">
        <v>44838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t="str">
        <f t="shared" si="85"/>
        <v>October</v>
      </c>
      <c r="H2694" s="1">
        <v>44838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t="str">
        <f t="shared" si="85"/>
        <v>October</v>
      </c>
      <c r="H2695" s="1">
        <v>44838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t="str">
        <f t="shared" si="85"/>
        <v>October</v>
      </c>
      <c r="H2696" s="1">
        <v>44838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t="str">
        <f t="shared" si="85"/>
        <v>October</v>
      </c>
      <c r="H2697" s="1">
        <v>44838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t="str">
        <f t="shared" si="85"/>
        <v>October</v>
      </c>
      <c r="H2698" s="1">
        <v>44838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t="str">
        <f t="shared" si="85"/>
        <v>October</v>
      </c>
      <c r="H2699" s="1">
        <v>44838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t="str">
        <f t="shared" si="85"/>
        <v>October</v>
      </c>
      <c r="H2700" s="1">
        <v>44838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t="str">
        <f t="shared" si="85"/>
        <v>October</v>
      </c>
      <c r="H2701" s="1">
        <v>44838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t="str">
        <f t="shared" si="85"/>
        <v>October</v>
      </c>
      <c r="H2702" s="1">
        <v>44838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t="str">
        <f t="shared" si="85"/>
        <v>October</v>
      </c>
      <c r="H2703" s="1">
        <v>44838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t="str">
        <f t="shared" si="85"/>
        <v>October</v>
      </c>
      <c r="H2704" s="1">
        <v>44838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t="str">
        <f t="shared" si="85"/>
        <v>October</v>
      </c>
      <c r="H2705" s="1">
        <v>44838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t="str">
        <f t="shared" si="85"/>
        <v>October</v>
      </c>
      <c r="H2706" s="1">
        <v>44838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t="str">
        <f t="shared" si="85"/>
        <v>October</v>
      </c>
      <c r="H2707" s="1">
        <v>44838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t="str">
        <f t="shared" si="85"/>
        <v>October</v>
      </c>
      <c r="H2708" s="1">
        <v>44838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t="str">
        <f t="shared" si="85"/>
        <v>October</v>
      </c>
      <c r="H2709" s="1">
        <v>44838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t="str">
        <f t="shared" si="85"/>
        <v>October</v>
      </c>
      <c r="H2710" s="1">
        <v>44838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t="str">
        <f t="shared" si="85"/>
        <v>October</v>
      </c>
      <c r="H2711" s="1">
        <v>44838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t="str">
        <f t="shared" si="85"/>
        <v>October</v>
      </c>
      <c r="H2712" s="1">
        <v>44838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t="str">
        <f t="shared" si="85"/>
        <v>October</v>
      </c>
      <c r="H2713" s="1">
        <v>44838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t="str">
        <f t="shared" si="85"/>
        <v>October</v>
      </c>
      <c r="H2714" s="1">
        <v>44838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t="str">
        <f t="shared" si="85"/>
        <v>October</v>
      </c>
      <c r="H2715" s="1">
        <v>44838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t="str">
        <f t="shared" si="85"/>
        <v>October</v>
      </c>
      <c r="H2716" s="1">
        <v>44838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t="str">
        <f t="shared" si="85"/>
        <v>October</v>
      </c>
      <c r="H2717" s="1">
        <v>44838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t="str">
        <f t="shared" si="85"/>
        <v>October</v>
      </c>
      <c r="H2718" s="1">
        <v>44838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t="str">
        <f t="shared" si="85"/>
        <v>October</v>
      </c>
      <c r="H2719" s="1">
        <v>44838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t="str">
        <f t="shared" si="85"/>
        <v>October</v>
      </c>
      <c r="H2720" s="1">
        <v>44838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t="str">
        <f t="shared" si="85"/>
        <v>October</v>
      </c>
      <c r="H2721" s="1">
        <v>44838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t="str">
        <f t="shared" si="85"/>
        <v>October</v>
      </c>
      <c r="H2722" s="1">
        <v>44838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t="str">
        <f t="shared" si="85"/>
        <v>October</v>
      </c>
      <c r="H2723" s="1">
        <v>44838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t="str">
        <f t="shared" si="85"/>
        <v>October</v>
      </c>
      <c r="H2724" s="1">
        <v>44838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t="str">
        <f t="shared" si="85"/>
        <v>October</v>
      </c>
      <c r="H2725" s="1">
        <v>44838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t="str">
        <f t="shared" si="85"/>
        <v>October</v>
      </c>
      <c r="H2726" s="1">
        <v>44838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t="str">
        <f t="shared" si="85"/>
        <v>October</v>
      </c>
      <c r="H2727" s="1">
        <v>44838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t="str">
        <f t="shared" si="85"/>
        <v>October</v>
      </c>
      <c r="H2728" s="1">
        <v>44838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t="str">
        <f t="shared" si="85"/>
        <v>October</v>
      </c>
      <c r="H2729" s="1">
        <v>44838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t="str">
        <f t="shared" si="85"/>
        <v>October</v>
      </c>
      <c r="H2730" s="1">
        <v>44838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t="str">
        <f t="shared" si="85"/>
        <v>October</v>
      </c>
      <c r="H2731" s="1">
        <v>44838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t="str">
        <f t="shared" si="85"/>
        <v>October</v>
      </c>
      <c r="H2732" s="1">
        <v>44838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t="str">
        <f t="shared" si="85"/>
        <v>October</v>
      </c>
      <c r="H2733" s="1">
        <v>44838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t="str">
        <f t="shared" si="85"/>
        <v>October</v>
      </c>
      <c r="H2734" s="1">
        <v>44838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t="str">
        <f t="shared" si="85"/>
        <v>October</v>
      </c>
      <c r="H2735" s="1">
        <v>44838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t="str">
        <f t="shared" si="85"/>
        <v>October</v>
      </c>
      <c r="H2736" s="1">
        <v>44838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t="str">
        <f t="shared" si="85"/>
        <v>October</v>
      </c>
      <c r="H2737" s="1">
        <v>44838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t="str">
        <f t="shared" si="85"/>
        <v>October</v>
      </c>
      <c r="H2738" s="1">
        <v>44838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t="str">
        <f t="shared" si="85"/>
        <v>October</v>
      </c>
      <c r="H2739" s="1">
        <v>44838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t="str">
        <f t="shared" si="85"/>
        <v>October</v>
      </c>
      <c r="H2740" s="1">
        <v>44838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t="str">
        <f t="shared" si="85"/>
        <v>October</v>
      </c>
      <c r="H2741" s="1">
        <v>44838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t="str">
        <f t="shared" si="85"/>
        <v>October</v>
      </c>
      <c r="H2742" s="1">
        <v>44838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t="str">
        <f t="shared" si="85"/>
        <v>October</v>
      </c>
      <c r="H2743" s="1">
        <v>44838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t="str">
        <f t="shared" si="85"/>
        <v>October</v>
      </c>
      <c r="H2744" s="1">
        <v>44838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t="str">
        <f t="shared" si="85"/>
        <v>October</v>
      </c>
      <c r="H2745" s="1">
        <v>44838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t="str">
        <f t="shared" si="85"/>
        <v>October</v>
      </c>
      <c r="H2746" s="1">
        <v>44838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t="str">
        <f t="shared" si="85"/>
        <v>October</v>
      </c>
      <c r="H2747" s="1">
        <v>44838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t="str">
        <f t="shared" si="85"/>
        <v>October</v>
      </c>
      <c r="H2748" s="1">
        <v>44838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t="str">
        <f t="shared" si="85"/>
        <v>October</v>
      </c>
      <c r="H2749" s="1">
        <v>44838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t="str">
        <f t="shared" si="85"/>
        <v>October</v>
      </c>
      <c r="H2750" s="1">
        <v>44838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t="str">
        <f t="shared" si="85"/>
        <v>October</v>
      </c>
      <c r="H2751" s="1">
        <v>44838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t="str">
        <f t="shared" si="85"/>
        <v>October</v>
      </c>
      <c r="H2752" s="1">
        <v>44838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t="str">
        <f t="shared" si="85"/>
        <v>October</v>
      </c>
      <c r="H2753" s="1">
        <v>44838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50,"Senior",IF(E2754&gt;=30,"Adult","Teenager"))</f>
        <v>Senior</v>
      </c>
      <c r="G2754" t="str">
        <f t="shared" ref="G2754:G2817" si="87">TEXT(H2754,"mmmm")</f>
        <v>October</v>
      </c>
      <c r="H2754" s="1">
        <v>44838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t="str">
        <f t="shared" si="87"/>
        <v>October</v>
      </c>
      <c r="H2755" s="1">
        <v>44838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t="str">
        <f t="shared" si="87"/>
        <v>October</v>
      </c>
      <c r="H2756" s="1">
        <v>44838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t="str">
        <f t="shared" si="87"/>
        <v>October</v>
      </c>
      <c r="H2757" s="1">
        <v>44838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t="str">
        <f t="shared" si="87"/>
        <v>October</v>
      </c>
      <c r="H2758" s="1">
        <v>44838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t="str">
        <f t="shared" si="87"/>
        <v>October</v>
      </c>
      <c r="H2759" s="1">
        <v>44838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t="str">
        <f t="shared" si="87"/>
        <v>October</v>
      </c>
      <c r="H2760" s="1">
        <v>44838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t="str">
        <f t="shared" si="87"/>
        <v>October</v>
      </c>
      <c r="H2761" s="1">
        <v>44838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t="str">
        <f t="shared" si="87"/>
        <v>October</v>
      </c>
      <c r="H2762" s="1">
        <v>44838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t="str">
        <f t="shared" si="87"/>
        <v>September</v>
      </c>
      <c r="H2763" s="1">
        <v>44808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t="str">
        <f t="shared" si="87"/>
        <v>September</v>
      </c>
      <c r="H2764" s="1">
        <v>44808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t="str">
        <f t="shared" si="87"/>
        <v>September</v>
      </c>
      <c r="H2765" s="1">
        <v>44808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t="str">
        <f t="shared" si="87"/>
        <v>September</v>
      </c>
      <c r="H2766" s="1">
        <v>44808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t="str">
        <f t="shared" si="87"/>
        <v>September</v>
      </c>
      <c r="H2767" s="1">
        <v>44808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t="str">
        <f t="shared" si="87"/>
        <v>September</v>
      </c>
      <c r="H2768" s="1">
        <v>44808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t="str">
        <f t="shared" si="87"/>
        <v>September</v>
      </c>
      <c r="H2769" s="1">
        <v>44808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t="str">
        <f t="shared" si="87"/>
        <v>September</v>
      </c>
      <c r="H2770" s="1">
        <v>44808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t="str">
        <f t="shared" si="87"/>
        <v>September</v>
      </c>
      <c r="H2771" s="1">
        <v>44808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t="str">
        <f t="shared" si="87"/>
        <v>September</v>
      </c>
      <c r="H2772" s="1">
        <v>44808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t="str">
        <f t="shared" si="87"/>
        <v>September</v>
      </c>
      <c r="H2773" s="1">
        <v>44808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t="str">
        <f t="shared" si="87"/>
        <v>September</v>
      </c>
      <c r="H2774" s="1">
        <v>44808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t="str">
        <f t="shared" si="87"/>
        <v>September</v>
      </c>
      <c r="H2775" s="1">
        <v>44808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t="str">
        <f t="shared" si="87"/>
        <v>September</v>
      </c>
      <c r="H2776" s="1">
        <v>44808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t="str">
        <f t="shared" si="87"/>
        <v>September</v>
      </c>
      <c r="H2777" s="1">
        <v>44808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t="str">
        <f t="shared" si="87"/>
        <v>September</v>
      </c>
      <c r="H2778" s="1">
        <v>44808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t="str">
        <f t="shared" si="87"/>
        <v>September</v>
      </c>
      <c r="H2779" s="1">
        <v>44808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t="str">
        <f t="shared" si="87"/>
        <v>September</v>
      </c>
      <c r="H2780" s="1">
        <v>44808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t="str">
        <f t="shared" si="87"/>
        <v>September</v>
      </c>
      <c r="H2781" s="1">
        <v>44808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t="str">
        <f t="shared" si="87"/>
        <v>September</v>
      </c>
      <c r="H2782" s="1">
        <v>44808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t="str">
        <f t="shared" si="87"/>
        <v>September</v>
      </c>
      <c r="H2783" s="1">
        <v>44808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t="str">
        <f t="shared" si="87"/>
        <v>September</v>
      </c>
      <c r="H2784" s="1">
        <v>44808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t="str">
        <f t="shared" si="87"/>
        <v>September</v>
      </c>
      <c r="H2785" s="1">
        <v>44808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t="str">
        <f t="shared" si="87"/>
        <v>September</v>
      </c>
      <c r="H2786" s="1">
        <v>44808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t="str">
        <f t="shared" si="87"/>
        <v>September</v>
      </c>
      <c r="H2787" s="1">
        <v>44808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t="str">
        <f t="shared" si="87"/>
        <v>September</v>
      </c>
      <c r="H2788" s="1">
        <v>44808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t="str">
        <f t="shared" si="87"/>
        <v>September</v>
      </c>
      <c r="H2789" s="1">
        <v>44808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t="str">
        <f t="shared" si="87"/>
        <v>September</v>
      </c>
      <c r="H2790" s="1">
        <v>44808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t="str">
        <f t="shared" si="87"/>
        <v>September</v>
      </c>
      <c r="H2791" s="1">
        <v>44808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t="str">
        <f t="shared" si="87"/>
        <v>September</v>
      </c>
      <c r="H2792" s="1">
        <v>44808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t="str">
        <f t="shared" si="87"/>
        <v>September</v>
      </c>
      <c r="H2793" s="1">
        <v>44808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t="str">
        <f t="shared" si="87"/>
        <v>September</v>
      </c>
      <c r="H2794" s="1">
        <v>44808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t="str">
        <f t="shared" si="87"/>
        <v>September</v>
      </c>
      <c r="H2795" s="1">
        <v>44808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t="str">
        <f t="shared" si="87"/>
        <v>September</v>
      </c>
      <c r="H2796" s="1">
        <v>44808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t="str">
        <f t="shared" si="87"/>
        <v>September</v>
      </c>
      <c r="H2797" s="1">
        <v>44808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t="str">
        <f t="shared" si="87"/>
        <v>September</v>
      </c>
      <c r="H2798" s="1">
        <v>44808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t="str">
        <f t="shared" si="87"/>
        <v>September</v>
      </c>
      <c r="H2799" s="1">
        <v>44808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t="str">
        <f t="shared" si="87"/>
        <v>September</v>
      </c>
      <c r="H2800" s="1">
        <v>44808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t="str">
        <f t="shared" si="87"/>
        <v>September</v>
      </c>
      <c r="H2801" s="1">
        <v>44808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t="str">
        <f t="shared" si="87"/>
        <v>September</v>
      </c>
      <c r="H2802" s="1">
        <v>44808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t="str">
        <f t="shared" si="87"/>
        <v>September</v>
      </c>
      <c r="H2803" s="1">
        <v>44808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t="str">
        <f t="shared" si="87"/>
        <v>September</v>
      </c>
      <c r="H2804" s="1">
        <v>44808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t="str">
        <f t="shared" si="87"/>
        <v>September</v>
      </c>
      <c r="H2805" s="1">
        <v>44808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t="str">
        <f t="shared" si="87"/>
        <v>September</v>
      </c>
      <c r="H2806" s="1">
        <v>44808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t="str">
        <f t="shared" si="87"/>
        <v>September</v>
      </c>
      <c r="H2807" s="1">
        <v>44808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t="str">
        <f t="shared" si="87"/>
        <v>September</v>
      </c>
      <c r="H2808" s="1">
        <v>44808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t="str">
        <f t="shared" si="87"/>
        <v>September</v>
      </c>
      <c r="H2809" s="1">
        <v>44808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t="str">
        <f t="shared" si="87"/>
        <v>September</v>
      </c>
      <c r="H2810" s="1">
        <v>44808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t="str">
        <f t="shared" si="87"/>
        <v>September</v>
      </c>
      <c r="H2811" s="1">
        <v>44808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t="str">
        <f t="shared" si="87"/>
        <v>September</v>
      </c>
      <c r="H2812" s="1">
        <v>44808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t="str">
        <f t="shared" si="87"/>
        <v>September</v>
      </c>
      <c r="H2813" s="1">
        <v>44808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t="str">
        <f t="shared" si="87"/>
        <v>September</v>
      </c>
      <c r="H2814" s="1">
        <v>44808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t="str">
        <f t="shared" si="87"/>
        <v>September</v>
      </c>
      <c r="H2815" s="1">
        <v>44808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t="str">
        <f t="shared" si="87"/>
        <v>September</v>
      </c>
      <c r="H2816" s="1">
        <v>44808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t="str">
        <f t="shared" si="87"/>
        <v>September</v>
      </c>
      <c r="H2817" s="1">
        <v>44808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50,"Senior",IF(E2818&gt;=30,"Adult","Teenager"))</f>
        <v>Adult</v>
      </c>
      <c r="G2818" t="str">
        <f t="shared" ref="G2818:G2881" si="89">TEXT(H2818,"mmmm")</f>
        <v>September</v>
      </c>
      <c r="H2818" s="1">
        <v>44808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t="str">
        <f t="shared" si="89"/>
        <v>September</v>
      </c>
      <c r="H2819" s="1">
        <v>44808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t="str">
        <f t="shared" si="89"/>
        <v>September</v>
      </c>
      <c r="H2820" s="1">
        <v>44808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t="str">
        <f t="shared" si="89"/>
        <v>September</v>
      </c>
      <c r="H2821" s="1">
        <v>44808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t="str">
        <f t="shared" si="89"/>
        <v>September</v>
      </c>
      <c r="H2822" s="1">
        <v>44808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t="str">
        <f t="shared" si="89"/>
        <v>September</v>
      </c>
      <c r="H2823" s="1">
        <v>44808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t="str">
        <f t="shared" si="89"/>
        <v>September</v>
      </c>
      <c r="H2824" s="1">
        <v>44808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t="str">
        <f t="shared" si="89"/>
        <v>September</v>
      </c>
      <c r="H2825" s="1">
        <v>44808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t="str">
        <f t="shared" si="89"/>
        <v>September</v>
      </c>
      <c r="H2826" s="1">
        <v>44808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t="str">
        <f t="shared" si="89"/>
        <v>September</v>
      </c>
      <c r="H2827" s="1">
        <v>44808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t="str">
        <f t="shared" si="89"/>
        <v>September</v>
      </c>
      <c r="H2828" s="1">
        <v>44808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t="str">
        <f t="shared" si="89"/>
        <v>September</v>
      </c>
      <c r="H2829" s="1">
        <v>44808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t="str">
        <f t="shared" si="89"/>
        <v>September</v>
      </c>
      <c r="H2830" s="1">
        <v>44808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t="str">
        <f t="shared" si="89"/>
        <v>September</v>
      </c>
      <c r="H2831" s="1">
        <v>44808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t="str">
        <f t="shared" si="89"/>
        <v>September</v>
      </c>
      <c r="H2832" s="1">
        <v>44808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t="str">
        <f t="shared" si="89"/>
        <v>September</v>
      </c>
      <c r="H2833" s="1">
        <v>44808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t="str">
        <f t="shared" si="89"/>
        <v>September</v>
      </c>
      <c r="H2834" s="1">
        <v>44808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t="str">
        <f t="shared" si="89"/>
        <v>September</v>
      </c>
      <c r="H2835" s="1">
        <v>44808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t="str">
        <f t="shared" si="89"/>
        <v>September</v>
      </c>
      <c r="H2836" s="1">
        <v>44808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t="str">
        <f t="shared" si="89"/>
        <v>September</v>
      </c>
      <c r="H2837" s="1">
        <v>44808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t="str">
        <f t="shared" si="89"/>
        <v>September</v>
      </c>
      <c r="H2838" s="1">
        <v>44808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t="str">
        <f t="shared" si="89"/>
        <v>September</v>
      </c>
      <c r="H2839" s="1">
        <v>44808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t="str">
        <f t="shared" si="89"/>
        <v>September</v>
      </c>
      <c r="H2840" s="1">
        <v>44808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t="str">
        <f t="shared" si="89"/>
        <v>September</v>
      </c>
      <c r="H2841" s="1">
        <v>44808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t="str">
        <f t="shared" si="89"/>
        <v>September</v>
      </c>
      <c r="H2842" s="1">
        <v>44808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t="str">
        <f t="shared" si="89"/>
        <v>September</v>
      </c>
      <c r="H2843" s="1">
        <v>44808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t="str">
        <f t="shared" si="89"/>
        <v>September</v>
      </c>
      <c r="H2844" s="1">
        <v>44808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t="str">
        <f t="shared" si="89"/>
        <v>September</v>
      </c>
      <c r="H2845" s="1">
        <v>44808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t="str">
        <f t="shared" si="89"/>
        <v>September</v>
      </c>
      <c r="H2846" s="1">
        <v>44808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t="str">
        <f t="shared" si="89"/>
        <v>September</v>
      </c>
      <c r="H2847" s="1">
        <v>44808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t="str">
        <f t="shared" si="89"/>
        <v>September</v>
      </c>
      <c r="H2848" s="1">
        <v>44808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t="str">
        <f t="shared" si="89"/>
        <v>September</v>
      </c>
      <c r="H2849" s="1">
        <v>44808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t="str">
        <f t="shared" si="89"/>
        <v>September</v>
      </c>
      <c r="H2850" s="1">
        <v>44808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t="str">
        <f t="shared" si="89"/>
        <v>September</v>
      </c>
      <c r="H2851" s="1">
        <v>44808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t="str">
        <f t="shared" si="89"/>
        <v>September</v>
      </c>
      <c r="H2852" s="1">
        <v>44808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t="str">
        <f t="shared" si="89"/>
        <v>September</v>
      </c>
      <c r="H2853" s="1">
        <v>44808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t="str">
        <f t="shared" si="89"/>
        <v>September</v>
      </c>
      <c r="H2854" s="1">
        <v>44808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t="str">
        <f t="shared" si="89"/>
        <v>September</v>
      </c>
      <c r="H2855" s="1">
        <v>44808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t="str">
        <f t="shared" si="89"/>
        <v>September</v>
      </c>
      <c r="H2856" s="1">
        <v>44808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t="str">
        <f t="shared" si="89"/>
        <v>September</v>
      </c>
      <c r="H2857" s="1">
        <v>44808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t="str">
        <f t="shared" si="89"/>
        <v>September</v>
      </c>
      <c r="H2858" s="1">
        <v>44808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t="str">
        <f t="shared" si="89"/>
        <v>September</v>
      </c>
      <c r="H2859" s="1">
        <v>44808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t="str">
        <f t="shared" si="89"/>
        <v>September</v>
      </c>
      <c r="H2860" s="1">
        <v>44808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t="str">
        <f t="shared" si="89"/>
        <v>September</v>
      </c>
      <c r="H2861" s="1">
        <v>44808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t="str">
        <f t="shared" si="89"/>
        <v>September</v>
      </c>
      <c r="H2862" s="1">
        <v>44808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t="str">
        <f t="shared" si="89"/>
        <v>September</v>
      </c>
      <c r="H2863" s="1">
        <v>44808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t="str">
        <f t="shared" si="89"/>
        <v>September</v>
      </c>
      <c r="H2864" s="1">
        <v>44808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t="str">
        <f t="shared" si="89"/>
        <v>September</v>
      </c>
      <c r="H2865" s="1">
        <v>44808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t="str">
        <f t="shared" si="89"/>
        <v>September</v>
      </c>
      <c r="H2866" s="1">
        <v>44808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t="str">
        <f t="shared" si="89"/>
        <v>September</v>
      </c>
      <c r="H2867" s="1">
        <v>44808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t="str">
        <f t="shared" si="89"/>
        <v>September</v>
      </c>
      <c r="H2868" s="1">
        <v>44808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t="str">
        <f t="shared" si="89"/>
        <v>September</v>
      </c>
      <c r="H2869" s="1">
        <v>44808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t="str">
        <f t="shared" si="89"/>
        <v>September</v>
      </c>
      <c r="H2870" s="1">
        <v>44808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t="str">
        <f t="shared" si="89"/>
        <v>September</v>
      </c>
      <c r="H2871" s="1">
        <v>44808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t="str">
        <f t="shared" si="89"/>
        <v>September</v>
      </c>
      <c r="H2872" s="1">
        <v>44808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t="str">
        <f t="shared" si="89"/>
        <v>September</v>
      </c>
      <c r="H2873" s="1">
        <v>44808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t="str">
        <f t="shared" si="89"/>
        <v>September</v>
      </c>
      <c r="H2874" s="1">
        <v>44808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t="str">
        <f t="shared" si="89"/>
        <v>September</v>
      </c>
      <c r="H2875" s="1">
        <v>44808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t="str">
        <f t="shared" si="89"/>
        <v>September</v>
      </c>
      <c r="H2876" s="1">
        <v>44808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t="str">
        <f t="shared" si="89"/>
        <v>September</v>
      </c>
      <c r="H2877" s="1">
        <v>44808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t="str">
        <f t="shared" si="89"/>
        <v>September</v>
      </c>
      <c r="H2878" s="1">
        <v>44808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t="str">
        <f t="shared" si="89"/>
        <v>September</v>
      </c>
      <c r="H2879" s="1">
        <v>44808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t="str">
        <f t="shared" si="89"/>
        <v>September</v>
      </c>
      <c r="H2880" s="1">
        <v>44808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t="str">
        <f t="shared" si="89"/>
        <v>September</v>
      </c>
      <c r="H2881" s="1">
        <v>44808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50,"Senior",IF(E2882&gt;=30,"Adult","Teenager"))</f>
        <v>Adult</v>
      </c>
      <c r="G2882" t="str">
        <f t="shared" ref="G2882:G2945" si="91">TEXT(H2882,"mmmm")</f>
        <v>September</v>
      </c>
      <c r="H2882" s="1">
        <v>44808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t="str">
        <f t="shared" si="91"/>
        <v>September</v>
      </c>
      <c r="H2883" s="1">
        <v>44808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t="str">
        <f t="shared" si="91"/>
        <v>September</v>
      </c>
      <c r="H2884" s="1">
        <v>44808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t="str">
        <f t="shared" si="91"/>
        <v>September</v>
      </c>
      <c r="H2885" s="1">
        <v>44808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t="str">
        <f t="shared" si="91"/>
        <v>September</v>
      </c>
      <c r="H2886" s="1">
        <v>44808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t="str">
        <f t="shared" si="91"/>
        <v>September</v>
      </c>
      <c r="H2887" s="1">
        <v>44808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t="str">
        <f t="shared" si="91"/>
        <v>September</v>
      </c>
      <c r="H2888" s="1">
        <v>44808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t="str">
        <f t="shared" si="91"/>
        <v>September</v>
      </c>
      <c r="H2889" s="1">
        <v>44808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t="str">
        <f t="shared" si="91"/>
        <v>September</v>
      </c>
      <c r="H2890" s="1">
        <v>44808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t="str">
        <f t="shared" si="91"/>
        <v>September</v>
      </c>
      <c r="H2891" s="1">
        <v>44808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t="str">
        <f t="shared" si="91"/>
        <v>September</v>
      </c>
      <c r="H2892" s="1">
        <v>44808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t="str">
        <f t="shared" si="91"/>
        <v>September</v>
      </c>
      <c r="H2893" s="1">
        <v>44808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t="str">
        <f t="shared" si="91"/>
        <v>September</v>
      </c>
      <c r="H2894" s="1">
        <v>44808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t="str">
        <f t="shared" si="91"/>
        <v>September</v>
      </c>
      <c r="H2895" s="1">
        <v>44808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t="str">
        <f t="shared" si="91"/>
        <v>September</v>
      </c>
      <c r="H2896" s="1">
        <v>44808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t="str">
        <f t="shared" si="91"/>
        <v>September</v>
      </c>
      <c r="H2897" s="1">
        <v>44808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t="str">
        <f t="shared" si="91"/>
        <v>September</v>
      </c>
      <c r="H2898" s="1">
        <v>44808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t="str">
        <f t="shared" si="91"/>
        <v>September</v>
      </c>
      <c r="H2899" s="1">
        <v>44808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t="str">
        <f t="shared" si="91"/>
        <v>September</v>
      </c>
      <c r="H2900" s="1">
        <v>44808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t="str">
        <f t="shared" si="91"/>
        <v>September</v>
      </c>
      <c r="H2901" s="1">
        <v>44808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t="str">
        <f t="shared" si="91"/>
        <v>September</v>
      </c>
      <c r="H2902" s="1">
        <v>44808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t="str">
        <f t="shared" si="91"/>
        <v>September</v>
      </c>
      <c r="H2903" s="1">
        <v>44808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t="str">
        <f t="shared" si="91"/>
        <v>September</v>
      </c>
      <c r="H2904" s="1">
        <v>44808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t="str">
        <f t="shared" si="91"/>
        <v>September</v>
      </c>
      <c r="H2905" s="1">
        <v>44808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t="str">
        <f t="shared" si="91"/>
        <v>September</v>
      </c>
      <c r="H2906" s="1">
        <v>44808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t="str">
        <f t="shared" si="91"/>
        <v>September</v>
      </c>
      <c r="H2907" s="1">
        <v>44808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t="str">
        <f t="shared" si="91"/>
        <v>September</v>
      </c>
      <c r="H2908" s="1">
        <v>44808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t="str">
        <f t="shared" si="91"/>
        <v>September</v>
      </c>
      <c r="H2909" s="1">
        <v>44808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t="str">
        <f t="shared" si="91"/>
        <v>September</v>
      </c>
      <c r="H2910" s="1">
        <v>44808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t="str">
        <f t="shared" si="91"/>
        <v>September</v>
      </c>
      <c r="H2911" s="1">
        <v>44808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t="str">
        <f t="shared" si="91"/>
        <v>September</v>
      </c>
      <c r="H2912" s="1">
        <v>44808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t="str">
        <f t="shared" si="91"/>
        <v>September</v>
      </c>
      <c r="H2913" s="1">
        <v>44808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t="str">
        <f t="shared" si="91"/>
        <v>September</v>
      </c>
      <c r="H2914" s="1">
        <v>44808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t="str">
        <f t="shared" si="91"/>
        <v>September</v>
      </c>
      <c r="H2915" s="1">
        <v>44808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t="str">
        <f t="shared" si="91"/>
        <v>September</v>
      </c>
      <c r="H2916" s="1">
        <v>44808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t="str">
        <f t="shared" si="91"/>
        <v>September</v>
      </c>
      <c r="H2917" s="1">
        <v>44808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t="str">
        <f t="shared" si="91"/>
        <v>September</v>
      </c>
      <c r="H2918" s="1">
        <v>44808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t="str">
        <f t="shared" si="91"/>
        <v>September</v>
      </c>
      <c r="H2919" s="1">
        <v>44808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t="str">
        <f t="shared" si="91"/>
        <v>September</v>
      </c>
      <c r="H2920" s="1">
        <v>44808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t="str">
        <f t="shared" si="91"/>
        <v>September</v>
      </c>
      <c r="H2921" s="1">
        <v>44808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t="str">
        <f t="shared" si="91"/>
        <v>September</v>
      </c>
      <c r="H2922" s="1">
        <v>44808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t="str">
        <f t="shared" si="91"/>
        <v>September</v>
      </c>
      <c r="H2923" s="1">
        <v>44808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t="str">
        <f t="shared" si="91"/>
        <v>September</v>
      </c>
      <c r="H2924" s="1">
        <v>44808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t="str">
        <f t="shared" si="91"/>
        <v>September</v>
      </c>
      <c r="H2925" s="1">
        <v>44808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t="str">
        <f t="shared" si="91"/>
        <v>September</v>
      </c>
      <c r="H2926" s="1">
        <v>44808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t="str">
        <f t="shared" si="91"/>
        <v>September</v>
      </c>
      <c r="H2927" s="1">
        <v>44808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t="str">
        <f t="shared" si="91"/>
        <v>September</v>
      </c>
      <c r="H2928" s="1">
        <v>44808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t="str">
        <f t="shared" si="91"/>
        <v>September</v>
      </c>
      <c r="H2929" s="1">
        <v>44808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t="str">
        <f t="shared" si="91"/>
        <v>September</v>
      </c>
      <c r="H2930" s="1">
        <v>44808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t="str">
        <f t="shared" si="91"/>
        <v>September</v>
      </c>
      <c r="H2931" s="1">
        <v>44808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t="str">
        <f t="shared" si="91"/>
        <v>September</v>
      </c>
      <c r="H2932" s="1">
        <v>44808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t="str">
        <f t="shared" si="91"/>
        <v>September</v>
      </c>
      <c r="H2933" s="1">
        <v>44808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t="str">
        <f t="shared" si="91"/>
        <v>September</v>
      </c>
      <c r="H2934" s="1">
        <v>44808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t="str">
        <f t="shared" si="91"/>
        <v>September</v>
      </c>
      <c r="H2935" s="1">
        <v>44808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t="str">
        <f t="shared" si="91"/>
        <v>September</v>
      </c>
      <c r="H2936" s="1">
        <v>44808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t="str">
        <f t="shared" si="91"/>
        <v>September</v>
      </c>
      <c r="H2937" s="1">
        <v>44808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t="str">
        <f t="shared" si="91"/>
        <v>September</v>
      </c>
      <c r="H2938" s="1">
        <v>44808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t="str">
        <f t="shared" si="91"/>
        <v>September</v>
      </c>
      <c r="H2939" s="1">
        <v>44808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t="str">
        <f t="shared" si="91"/>
        <v>September</v>
      </c>
      <c r="H2940" s="1">
        <v>44808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t="str">
        <f t="shared" si="91"/>
        <v>September</v>
      </c>
      <c r="H2941" s="1">
        <v>44808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t="str">
        <f t="shared" si="91"/>
        <v>September</v>
      </c>
      <c r="H2942" s="1">
        <v>44808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t="str">
        <f t="shared" si="91"/>
        <v>September</v>
      </c>
      <c r="H2943" s="1">
        <v>44808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t="str">
        <f t="shared" si="91"/>
        <v>September</v>
      </c>
      <c r="H2944" s="1">
        <v>44808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t="str">
        <f t="shared" si="91"/>
        <v>September</v>
      </c>
      <c r="H2945" s="1">
        <v>44808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50,"Senior",IF(E2946&gt;=30,"Adult","Teenager"))</f>
        <v>Teenager</v>
      </c>
      <c r="G2946" t="str">
        <f t="shared" ref="G2946:G3009" si="93">TEXT(H2946,"mmmm")</f>
        <v>September</v>
      </c>
      <c r="H2946" s="1">
        <v>44808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t="str">
        <f t="shared" si="93"/>
        <v>September</v>
      </c>
      <c r="H2947" s="1">
        <v>44808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t="str">
        <f t="shared" si="93"/>
        <v>September</v>
      </c>
      <c r="H2948" s="1">
        <v>44808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t="str">
        <f t="shared" si="93"/>
        <v>September</v>
      </c>
      <c r="H2949" s="1">
        <v>44808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t="str">
        <f t="shared" si="93"/>
        <v>September</v>
      </c>
      <c r="H2950" s="1">
        <v>44808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t="str">
        <f t="shared" si="93"/>
        <v>September</v>
      </c>
      <c r="H2951" s="1">
        <v>44808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t="str">
        <f t="shared" si="93"/>
        <v>September</v>
      </c>
      <c r="H2952" s="1">
        <v>44808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t="str">
        <f t="shared" si="93"/>
        <v>September</v>
      </c>
      <c r="H2953" s="1">
        <v>44808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t="str">
        <f t="shared" si="93"/>
        <v>September</v>
      </c>
      <c r="H2954" s="1">
        <v>44808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t="str">
        <f t="shared" si="93"/>
        <v>September</v>
      </c>
      <c r="H2955" s="1">
        <v>44808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t="str">
        <f t="shared" si="93"/>
        <v>September</v>
      </c>
      <c r="H2956" s="1">
        <v>44808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t="str">
        <f t="shared" si="93"/>
        <v>September</v>
      </c>
      <c r="H2957" s="1">
        <v>44808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t="str">
        <f t="shared" si="93"/>
        <v>September</v>
      </c>
      <c r="H2958" s="1">
        <v>44808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t="str">
        <f t="shared" si="93"/>
        <v>September</v>
      </c>
      <c r="H2959" s="1">
        <v>44808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t="str">
        <f t="shared" si="93"/>
        <v>September</v>
      </c>
      <c r="H2960" s="1">
        <v>44808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t="str">
        <f t="shared" si="93"/>
        <v>September</v>
      </c>
      <c r="H2961" s="1">
        <v>44808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t="str">
        <f t="shared" si="93"/>
        <v>September</v>
      </c>
      <c r="H2962" s="1">
        <v>44808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t="str">
        <f t="shared" si="93"/>
        <v>September</v>
      </c>
      <c r="H2963" s="1">
        <v>44808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t="str">
        <f t="shared" si="93"/>
        <v>September</v>
      </c>
      <c r="H2964" s="1">
        <v>44808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t="str">
        <f t="shared" si="93"/>
        <v>September</v>
      </c>
      <c r="H2965" s="1">
        <v>44808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t="str">
        <f t="shared" si="93"/>
        <v>September</v>
      </c>
      <c r="H2966" s="1">
        <v>44808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t="str">
        <f t="shared" si="93"/>
        <v>September</v>
      </c>
      <c r="H2967" s="1">
        <v>44808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t="str">
        <f t="shared" si="93"/>
        <v>September</v>
      </c>
      <c r="H2968" s="1">
        <v>44808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t="str">
        <f t="shared" si="93"/>
        <v>September</v>
      </c>
      <c r="H2969" s="1">
        <v>44808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t="str">
        <f t="shared" si="93"/>
        <v>September</v>
      </c>
      <c r="H2970" s="1">
        <v>44808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t="str">
        <f t="shared" si="93"/>
        <v>September</v>
      </c>
      <c r="H2971" s="1">
        <v>44808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t="str">
        <f t="shared" si="93"/>
        <v>September</v>
      </c>
      <c r="H2972" s="1">
        <v>44808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t="str">
        <f t="shared" si="93"/>
        <v>September</v>
      </c>
      <c r="H2973" s="1">
        <v>44808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t="str">
        <f t="shared" si="93"/>
        <v>September</v>
      </c>
      <c r="H2974" s="1">
        <v>44808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t="str">
        <f t="shared" si="93"/>
        <v>September</v>
      </c>
      <c r="H2975" s="1">
        <v>44808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t="str">
        <f t="shared" si="93"/>
        <v>September</v>
      </c>
      <c r="H2976" s="1">
        <v>44808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t="str">
        <f t="shared" si="93"/>
        <v>September</v>
      </c>
      <c r="H2977" s="1">
        <v>44808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t="str">
        <f t="shared" si="93"/>
        <v>September</v>
      </c>
      <c r="H2978" s="1">
        <v>44808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t="str">
        <f t="shared" si="93"/>
        <v>September</v>
      </c>
      <c r="H2979" s="1">
        <v>44808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t="str">
        <f t="shared" si="93"/>
        <v>September</v>
      </c>
      <c r="H2980" s="1">
        <v>44808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t="str">
        <f t="shared" si="93"/>
        <v>September</v>
      </c>
      <c r="H2981" s="1">
        <v>44808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t="str">
        <f t="shared" si="93"/>
        <v>September</v>
      </c>
      <c r="H2982" s="1">
        <v>44808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t="str">
        <f t="shared" si="93"/>
        <v>September</v>
      </c>
      <c r="H2983" s="1">
        <v>44808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t="str">
        <f t="shared" si="93"/>
        <v>September</v>
      </c>
      <c r="H2984" s="1">
        <v>44808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t="str">
        <f t="shared" si="93"/>
        <v>September</v>
      </c>
      <c r="H2985" s="1">
        <v>44808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t="str">
        <f t="shared" si="93"/>
        <v>September</v>
      </c>
      <c r="H2986" s="1">
        <v>44808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t="str">
        <f t="shared" si="93"/>
        <v>September</v>
      </c>
      <c r="H2987" s="1">
        <v>44808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t="str">
        <f t="shared" si="93"/>
        <v>September</v>
      </c>
      <c r="H2988" s="1">
        <v>44808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t="str">
        <f t="shared" si="93"/>
        <v>September</v>
      </c>
      <c r="H2989" s="1">
        <v>44808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t="str">
        <f t="shared" si="93"/>
        <v>September</v>
      </c>
      <c r="H2990" s="1">
        <v>44808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t="str">
        <f t="shared" si="93"/>
        <v>September</v>
      </c>
      <c r="H2991" s="1">
        <v>44808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Adult</v>
      </c>
      <c r="G2992" t="str">
        <f t="shared" si="93"/>
        <v>September</v>
      </c>
      <c r="H2992" s="1">
        <v>44808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t="str">
        <f t="shared" si="93"/>
        <v>September</v>
      </c>
      <c r="H2993" s="1">
        <v>44808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t="str">
        <f t="shared" si="93"/>
        <v>September</v>
      </c>
      <c r="H2994" s="1">
        <v>44808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t="str">
        <f t="shared" si="93"/>
        <v>September</v>
      </c>
      <c r="H2995" s="1">
        <v>44808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t="str">
        <f t="shared" si="93"/>
        <v>September</v>
      </c>
      <c r="H2996" s="1">
        <v>44808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t="str">
        <f t="shared" si="93"/>
        <v>September</v>
      </c>
      <c r="H2997" s="1">
        <v>44808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t="str">
        <f t="shared" si="93"/>
        <v>September</v>
      </c>
      <c r="H2998" s="1">
        <v>44808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t="str">
        <f t="shared" si="93"/>
        <v>September</v>
      </c>
      <c r="H2999" s="1">
        <v>44808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t="str">
        <f t="shared" si="93"/>
        <v>September</v>
      </c>
      <c r="H3000" s="1">
        <v>44808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t="str">
        <f t="shared" si="93"/>
        <v>September</v>
      </c>
      <c r="H3001" s="1">
        <v>44808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t="str">
        <f t="shared" si="93"/>
        <v>September</v>
      </c>
      <c r="H3002" s="1">
        <v>44808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t="str">
        <f t="shared" si="93"/>
        <v>September</v>
      </c>
      <c r="H3003" s="1">
        <v>44808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t="str">
        <f t="shared" si="93"/>
        <v>September</v>
      </c>
      <c r="H3004" s="1">
        <v>44808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t="str">
        <f t="shared" si="93"/>
        <v>September</v>
      </c>
      <c r="H3005" s="1">
        <v>44808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t="str">
        <f t="shared" si="93"/>
        <v>September</v>
      </c>
      <c r="H3006" s="1">
        <v>44808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t="str">
        <f t="shared" si="93"/>
        <v>September</v>
      </c>
      <c r="H3007" s="1">
        <v>44808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t="str">
        <f t="shared" si="93"/>
        <v>September</v>
      </c>
      <c r="H3008" s="1">
        <v>44808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t="str">
        <f t="shared" si="93"/>
        <v>September</v>
      </c>
      <c r="H3009" s="1">
        <v>44808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50,"Senior",IF(E3010&gt;=30,"Adult","Teenager"))</f>
        <v>Adult</v>
      </c>
      <c r="G3010" t="str">
        <f t="shared" ref="G3010:G3073" si="95">TEXT(H3010,"mmmm")</f>
        <v>September</v>
      </c>
      <c r="H3010" s="1">
        <v>44808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t="str">
        <f t="shared" si="95"/>
        <v>September</v>
      </c>
      <c r="H3011" s="1">
        <v>44808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t="str">
        <f t="shared" si="95"/>
        <v>September</v>
      </c>
      <c r="H3012" s="1">
        <v>44808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t="str">
        <f t="shared" si="95"/>
        <v>September</v>
      </c>
      <c r="H3013" s="1">
        <v>44808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t="str">
        <f t="shared" si="95"/>
        <v>September</v>
      </c>
      <c r="H3014" s="1">
        <v>44808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t="str">
        <f t="shared" si="95"/>
        <v>September</v>
      </c>
      <c r="H3015" s="1">
        <v>44808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t="str">
        <f t="shared" si="95"/>
        <v>September</v>
      </c>
      <c r="H3016" s="1">
        <v>44808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t="str">
        <f t="shared" si="95"/>
        <v>September</v>
      </c>
      <c r="H3017" s="1">
        <v>44808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t="str">
        <f t="shared" si="95"/>
        <v>September</v>
      </c>
      <c r="H3018" s="1">
        <v>44808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t="str">
        <f t="shared" si="95"/>
        <v>September</v>
      </c>
      <c r="H3019" s="1">
        <v>44808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t="str">
        <f t="shared" si="95"/>
        <v>September</v>
      </c>
      <c r="H3020" s="1">
        <v>44808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t="str">
        <f t="shared" si="95"/>
        <v>September</v>
      </c>
      <c r="H3021" s="1">
        <v>44808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t="str">
        <f t="shared" si="95"/>
        <v>September</v>
      </c>
      <c r="H3022" s="1">
        <v>44808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t="str">
        <f t="shared" si="95"/>
        <v>September</v>
      </c>
      <c r="H3023" s="1">
        <v>44808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t="str">
        <f t="shared" si="95"/>
        <v>September</v>
      </c>
      <c r="H3024" s="1">
        <v>44808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t="str">
        <f t="shared" si="95"/>
        <v>September</v>
      </c>
      <c r="H3025" s="1">
        <v>44808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t="str">
        <f t="shared" si="95"/>
        <v>September</v>
      </c>
      <c r="H3026" s="1">
        <v>44808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t="str">
        <f t="shared" si="95"/>
        <v>September</v>
      </c>
      <c r="H3027" s="1">
        <v>44808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t="str">
        <f t="shared" si="95"/>
        <v>September</v>
      </c>
      <c r="H3028" s="1">
        <v>44808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t="str">
        <f t="shared" si="95"/>
        <v>September</v>
      </c>
      <c r="H3029" s="1">
        <v>44808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t="str">
        <f t="shared" si="95"/>
        <v>September</v>
      </c>
      <c r="H3030" s="1">
        <v>44808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t="str">
        <f t="shared" si="95"/>
        <v>September</v>
      </c>
      <c r="H3031" s="1">
        <v>44808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t="str">
        <f t="shared" si="95"/>
        <v>September</v>
      </c>
      <c r="H3032" s="1">
        <v>44808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t="str">
        <f t="shared" si="95"/>
        <v>September</v>
      </c>
      <c r="H3033" s="1">
        <v>44808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t="str">
        <f t="shared" si="95"/>
        <v>September</v>
      </c>
      <c r="H3034" s="1">
        <v>44808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t="str">
        <f t="shared" si="95"/>
        <v>September</v>
      </c>
      <c r="H3035" s="1">
        <v>44808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t="str">
        <f t="shared" si="95"/>
        <v>September</v>
      </c>
      <c r="H3036" s="1">
        <v>44808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t="str">
        <f t="shared" si="95"/>
        <v>September</v>
      </c>
      <c r="H3037" s="1">
        <v>44808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t="str">
        <f t="shared" si="95"/>
        <v>September</v>
      </c>
      <c r="H3038" s="1">
        <v>44808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t="str">
        <f t="shared" si="95"/>
        <v>September</v>
      </c>
      <c r="H3039" s="1">
        <v>44808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t="str">
        <f t="shared" si="95"/>
        <v>September</v>
      </c>
      <c r="H3040" s="1">
        <v>44808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t="str">
        <f t="shared" si="95"/>
        <v>September</v>
      </c>
      <c r="H3041" s="1">
        <v>44808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t="str">
        <f t="shared" si="95"/>
        <v>September</v>
      </c>
      <c r="H3042" s="1">
        <v>44808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t="str">
        <f t="shared" si="95"/>
        <v>September</v>
      </c>
      <c r="H3043" s="1">
        <v>44808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t="str">
        <f t="shared" si="95"/>
        <v>September</v>
      </c>
      <c r="H3044" s="1">
        <v>44808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t="str">
        <f t="shared" si="95"/>
        <v>September</v>
      </c>
      <c r="H3045" s="1">
        <v>44808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t="str">
        <f t="shared" si="95"/>
        <v>September</v>
      </c>
      <c r="H3046" s="1">
        <v>44808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t="str">
        <f t="shared" si="95"/>
        <v>September</v>
      </c>
      <c r="H3047" s="1">
        <v>44808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t="str">
        <f t="shared" si="95"/>
        <v>September</v>
      </c>
      <c r="H3048" s="1">
        <v>44808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t="str">
        <f t="shared" si="95"/>
        <v>September</v>
      </c>
      <c r="H3049" s="1">
        <v>44808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t="str">
        <f t="shared" si="95"/>
        <v>September</v>
      </c>
      <c r="H3050" s="1">
        <v>44808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t="str">
        <f t="shared" si="95"/>
        <v>September</v>
      </c>
      <c r="H3051" s="1">
        <v>44808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t="str">
        <f t="shared" si="95"/>
        <v>September</v>
      </c>
      <c r="H3052" s="1">
        <v>44808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t="str">
        <f t="shared" si="95"/>
        <v>September</v>
      </c>
      <c r="H3053" s="1">
        <v>44808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t="str">
        <f t="shared" si="95"/>
        <v>September</v>
      </c>
      <c r="H3054" s="1">
        <v>44808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t="str">
        <f t="shared" si="95"/>
        <v>September</v>
      </c>
      <c r="H3055" s="1">
        <v>44808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t="str">
        <f t="shared" si="95"/>
        <v>September</v>
      </c>
      <c r="H3056" s="1">
        <v>44808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t="str">
        <f t="shared" si="95"/>
        <v>September</v>
      </c>
      <c r="H3057" s="1">
        <v>44808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t="str">
        <f t="shared" si="95"/>
        <v>September</v>
      </c>
      <c r="H3058" s="1">
        <v>44808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t="str">
        <f t="shared" si="95"/>
        <v>September</v>
      </c>
      <c r="H3059" s="1">
        <v>44808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t="str">
        <f t="shared" si="95"/>
        <v>September</v>
      </c>
      <c r="H3060" s="1">
        <v>44808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t="str">
        <f t="shared" si="95"/>
        <v>September</v>
      </c>
      <c r="H3061" s="1">
        <v>44808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t="str">
        <f t="shared" si="95"/>
        <v>September</v>
      </c>
      <c r="H3062" s="1">
        <v>44808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t="str">
        <f t="shared" si="95"/>
        <v>September</v>
      </c>
      <c r="H3063" s="1">
        <v>44808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t="str">
        <f t="shared" si="95"/>
        <v>September</v>
      </c>
      <c r="H3064" s="1">
        <v>44808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t="str">
        <f t="shared" si="95"/>
        <v>September</v>
      </c>
      <c r="H3065" s="1">
        <v>44808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t="str">
        <f t="shared" si="95"/>
        <v>September</v>
      </c>
      <c r="H3066" s="1">
        <v>44808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t="str">
        <f t="shared" si="95"/>
        <v>September</v>
      </c>
      <c r="H3067" s="1">
        <v>44808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t="str">
        <f t="shared" si="95"/>
        <v>September</v>
      </c>
      <c r="H3068" s="1">
        <v>44808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t="str">
        <f t="shared" si="95"/>
        <v>September</v>
      </c>
      <c r="H3069" s="1">
        <v>44808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t="str">
        <f t="shared" si="95"/>
        <v>September</v>
      </c>
      <c r="H3070" s="1">
        <v>44808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Adult</v>
      </c>
      <c r="G3071" t="str">
        <f t="shared" si="95"/>
        <v>September</v>
      </c>
      <c r="H3071" s="1">
        <v>44808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t="str">
        <f t="shared" si="95"/>
        <v>September</v>
      </c>
      <c r="H3072" s="1">
        <v>44808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t="str">
        <f t="shared" si="95"/>
        <v>September</v>
      </c>
      <c r="H3073" s="1">
        <v>44808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50,"Senior",IF(E3074&gt;=30,"Adult","Teenager"))</f>
        <v>Teenager</v>
      </c>
      <c r="G3074" t="str">
        <f t="shared" ref="G3074:G3137" si="97">TEXT(H3074,"mmmm")</f>
        <v>September</v>
      </c>
      <c r="H3074" s="1">
        <v>44808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t="str">
        <f t="shared" si="97"/>
        <v>September</v>
      </c>
      <c r="H3075" s="1">
        <v>44808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t="str">
        <f t="shared" si="97"/>
        <v>September</v>
      </c>
      <c r="H3076" s="1">
        <v>44808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t="str">
        <f t="shared" si="97"/>
        <v>September</v>
      </c>
      <c r="H3077" s="1">
        <v>44808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t="str">
        <f t="shared" si="97"/>
        <v>September</v>
      </c>
      <c r="H3078" s="1">
        <v>44808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t="str">
        <f t="shared" si="97"/>
        <v>September</v>
      </c>
      <c r="H3079" s="1">
        <v>44808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t="str">
        <f t="shared" si="97"/>
        <v>September</v>
      </c>
      <c r="H3080" s="1">
        <v>44808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t="str">
        <f t="shared" si="97"/>
        <v>September</v>
      </c>
      <c r="H3081" s="1">
        <v>44808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t="str">
        <f t="shared" si="97"/>
        <v>September</v>
      </c>
      <c r="H3082" s="1">
        <v>44808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t="str">
        <f t="shared" si="97"/>
        <v>September</v>
      </c>
      <c r="H3083" s="1">
        <v>44808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t="str">
        <f t="shared" si="97"/>
        <v>September</v>
      </c>
      <c r="H3084" s="1">
        <v>44808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t="str">
        <f t="shared" si="97"/>
        <v>September</v>
      </c>
      <c r="H3085" s="1">
        <v>44808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t="str">
        <f t="shared" si="97"/>
        <v>September</v>
      </c>
      <c r="H3086" s="1">
        <v>44808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t="str">
        <f t="shared" si="97"/>
        <v>September</v>
      </c>
      <c r="H3087" s="1">
        <v>44808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t="str">
        <f t="shared" si="97"/>
        <v>September</v>
      </c>
      <c r="H3088" s="1">
        <v>44808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t="str">
        <f t="shared" si="97"/>
        <v>September</v>
      </c>
      <c r="H3089" s="1">
        <v>44808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t="str">
        <f t="shared" si="97"/>
        <v>September</v>
      </c>
      <c r="H3090" s="1">
        <v>44808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t="str">
        <f t="shared" si="97"/>
        <v>September</v>
      </c>
      <c r="H3091" s="1">
        <v>44808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t="str">
        <f t="shared" si="97"/>
        <v>September</v>
      </c>
      <c r="H3092" s="1">
        <v>44808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t="str">
        <f t="shared" si="97"/>
        <v>September</v>
      </c>
      <c r="H3093" s="1">
        <v>44808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t="str">
        <f t="shared" si="97"/>
        <v>September</v>
      </c>
      <c r="H3094" s="1">
        <v>44808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t="str">
        <f t="shared" si="97"/>
        <v>September</v>
      </c>
      <c r="H3095" s="1">
        <v>44808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t="str">
        <f t="shared" si="97"/>
        <v>September</v>
      </c>
      <c r="H3096" s="1">
        <v>44808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t="str">
        <f t="shared" si="97"/>
        <v>September</v>
      </c>
      <c r="H3097" s="1">
        <v>44808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t="str">
        <f t="shared" si="97"/>
        <v>September</v>
      </c>
      <c r="H3098" s="1">
        <v>44808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t="str">
        <f t="shared" si="97"/>
        <v>September</v>
      </c>
      <c r="H3099" s="1">
        <v>44808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t="str">
        <f t="shared" si="97"/>
        <v>September</v>
      </c>
      <c r="H3100" s="1">
        <v>44808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t="str">
        <f t="shared" si="97"/>
        <v>September</v>
      </c>
      <c r="H3101" s="1">
        <v>44808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t="str">
        <f t="shared" si="97"/>
        <v>September</v>
      </c>
      <c r="H3102" s="1">
        <v>44808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t="str">
        <f t="shared" si="97"/>
        <v>September</v>
      </c>
      <c r="H3103" s="1">
        <v>44808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t="str">
        <f t="shared" si="97"/>
        <v>September</v>
      </c>
      <c r="H3104" s="1">
        <v>44808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t="str">
        <f t="shared" si="97"/>
        <v>September</v>
      </c>
      <c r="H3105" s="1">
        <v>44808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t="str">
        <f t="shared" si="97"/>
        <v>September</v>
      </c>
      <c r="H3106" s="1">
        <v>44808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t="str">
        <f t="shared" si="97"/>
        <v>September</v>
      </c>
      <c r="H3107" s="1">
        <v>44808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t="str">
        <f t="shared" si="97"/>
        <v>September</v>
      </c>
      <c r="H3108" s="1">
        <v>44808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t="str">
        <f t="shared" si="97"/>
        <v>September</v>
      </c>
      <c r="H3109" s="1">
        <v>44808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t="str">
        <f t="shared" si="97"/>
        <v>September</v>
      </c>
      <c r="H3110" s="1">
        <v>44808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t="str">
        <f t="shared" si="97"/>
        <v>September</v>
      </c>
      <c r="H3111" s="1">
        <v>44808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t="str">
        <f t="shared" si="97"/>
        <v>September</v>
      </c>
      <c r="H3112" s="1">
        <v>44808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t="str">
        <f t="shared" si="97"/>
        <v>September</v>
      </c>
      <c r="H3113" s="1">
        <v>44808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t="str">
        <f t="shared" si="97"/>
        <v>September</v>
      </c>
      <c r="H3114" s="1">
        <v>44808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t="str">
        <f t="shared" si="97"/>
        <v>September</v>
      </c>
      <c r="H3115" s="1">
        <v>44808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t="str">
        <f t="shared" si="97"/>
        <v>September</v>
      </c>
      <c r="H3116" s="1">
        <v>44808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t="str">
        <f t="shared" si="97"/>
        <v>September</v>
      </c>
      <c r="H3117" s="1">
        <v>44808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t="str">
        <f t="shared" si="97"/>
        <v>September</v>
      </c>
      <c r="H3118" s="1">
        <v>44808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t="str">
        <f t="shared" si="97"/>
        <v>September</v>
      </c>
      <c r="H3119" s="1">
        <v>44808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t="str">
        <f t="shared" si="97"/>
        <v>September</v>
      </c>
      <c r="H3120" s="1">
        <v>44808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t="str">
        <f t="shared" si="97"/>
        <v>September</v>
      </c>
      <c r="H3121" s="1">
        <v>44808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t="str">
        <f t="shared" si="97"/>
        <v>September</v>
      </c>
      <c r="H3122" s="1">
        <v>44808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t="str">
        <f t="shared" si="97"/>
        <v>September</v>
      </c>
      <c r="H3123" s="1">
        <v>44808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t="str">
        <f t="shared" si="97"/>
        <v>September</v>
      </c>
      <c r="H3124" s="1">
        <v>44808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t="str">
        <f t="shared" si="97"/>
        <v>September</v>
      </c>
      <c r="H3125" s="1">
        <v>44808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t="str">
        <f t="shared" si="97"/>
        <v>September</v>
      </c>
      <c r="H3126" s="1">
        <v>44808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t="str">
        <f t="shared" si="97"/>
        <v>September</v>
      </c>
      <c r="H3127" s="1">
        <v>44808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t="str">
        <f t="shared" si="97"/>
        <v>September</v>
      </c>
      <c r="H3128" s="1">
        <v>44808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t="str">
        <f t="shared" si="97"/>
        <v>September</v>
      </c>
      <c r="H3129" s="1">
        <v>44808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t="str">
        <f t="shared" si="97"/>
        <v>September</v>
      </c>
      <c r="H3130" s="1">
        <v>44808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t="str">
        <f t="shared" si="97"/>
        <v>September</v>
      </c>
      <c r="H3131" s="1">
        <v>44808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t="str">
        <f t="shared" si="97"/>
        <v>September</v>
      </c>
      <c r="H3132" s="1">
        <v>44808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t="str">
        <f t="shared" si="97"/>
        <v>September</v>
      </c>
      <c r="H3133" s="1">
        <v>44808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t="str">
        <f t="shared" si="97"/>
        <v>September</v>
      </c>
      <c r="H3134" s="1">
        <v>44808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t="str">
        <f t="shared" si="97"/>
        <v>September</v>
      </c>
      <c r="H3135" s="1">
        <v>44808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t="str">
        <f t="shared" si="97"/>
        <v>September</v>
      </c>
      <c r="H3136" s="1">
        <v>44808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t="str">
        <f t="shared" si="97"/>
        <v>September</v>
      </c>
      <c r="H3137" s="1">
        <v>44808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50,"Senior",IF(E3138&gt;=30,"Adult","Teenager"))</f>
        <v>Adult</v>
      </c>
      <c r="G3138" t="str">
        <f t="shared" ref="G3138:G3201" si="99">TEXT(H3138,"mmmm")</f>
        <v>September</v>
      </c>
      <c r="H3138" s="1">
        <v>44808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t="str">
        <f t="shared" si="99"/>
        <v>September</v>
      </c>
      <c r="H3139" s="1">
        <v>44808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t="str">
        <f t="shared" si="99"/>
        <v>September</v>
      </c>
      <c r="H3140" s="1">
        <v>44808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t="str">
        <f t="shared" si="99"/>
        <v>September</v>
      </c>
      <c r="H3141" s="1">
        <v>44808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t="str">
        <f t="shared" si="99"/>
        <v>September</v>
      </c>
      <c r="H3142" s="1">
        <v>44808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t="str">
        <f t="shared" si="99"/>
        <v>September</v>
      </c>
      <c r="H3143" s="1">
        <v>44808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t="str">
        <f t="shared" si="99"/>
        <v>September</v>
      </c>
      <c r="H3144" s="1">
        <v>44808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t="str">
        <f t="shared" si="99"/>
        <v>September</v>
      </c>
      <c r="H3145" s="1">
        <v>44808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t="str">
        <f t="shared" si="99"/>
        <v>September</v>
      </c>
      <c r="H3146" s="1">
        <v>44808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t="str">
        <f t="shared" si="99"/>
        <v>September</v>
      </c>
      <c r="H3147" s="1">
        <v>44808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t="str">
        <f t="shared" si="99"/>
        <v>September</v>
      </c>
      <c r="H3148" s="1">
        <v>44808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t="str">
        <f t="shared" si="99"/>
        <v>September</v>
      </c>
      <c r="H3149" s="1">
        <v>44808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t="str">
        <f t="shared" si="99"/>
        <v>September</v>
      </c>
      <c r="H3150" s="1">
        <v>44808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t="str">
        <f t="shared" si="99"/>
        <v>September</v>
      </c>
      <c r="H3151" s="1">
        <v>44808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t="str">
        <f t="shared" si="99"/>
        <v>September</v>
      </c>
      <c r="H3152" s="1">
        <v>44808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t="str">
        <f t="shared" si="99"/>
        <v>September</v>
      </c>
      <c r="H3153" s="1">
        <v>44808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t="str">
        <f t="shared" si="99"/>
        <v>September</v>
      </c>
      <c r="H3154" s="1">
        <v>44808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t="str">
        <f t="shared" si="99"/>
        <v>September</v>
      </c>
      <c r="H3155" s="1">
        <v>44808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t="str">
        <f t="shared" si="99"/>
        <v>September</v>
      </c>
      <c r="H3156" s="1">
        <v>44808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t="str">
        <f t="shared" si="99"/>
        <v>September</v>
      </c>
      <c r="H3157" s="1">
        <v>44808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t="str">
        <f t="shared" si="99"/>
        <v>September</v>
      </c>
      <c r="H3158" s="1">
        <v>44808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t="str">
        <f t="shared" si="99"/>
        <v>September</v>
      </c>
      <c r="H3159" s="1">
        <v>44808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t="str">
        <f t="shared" si="99"/>
        <v>September</v>
      </c>
      <c r="H3160" s="1">
        <v>44808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t="str">
        <f t="shared" si="99"/>
        <v>September</v>
      </c>
      <c r="H3161" s="1">
        <v>44808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t="str">
        <f t="shared" si="99"/>
        <v>September</v>
      </c>
      <c r="H3162" s="1">
        <v>44808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t="str">
        <f t="shared" si="99"/>
        <v>September</v>
      </c>
      <c r="H3163" s="1">
        <v>44808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t="str">
        <f t="shared" si="99"/>
        <v>September</v>
      </c>
      <c r="H3164" s="1">
        <v>44808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t="str">
        <f t="shared" si="99"/>
        <v>September</v>
      </c>
      <c r="H3165" s="1">
        <v>44808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t="str">
        <f t="shared" si="99"/>
        <v>September</v>
      </c>
      <c r="H3166" s="1">
        <v>44808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t="str">
        <f t="shared" si="99"/>
        <v>September</v>
      </c>
      <c r="H3167" s="1">
        <v>44808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t="str">
        <f t="shared" si="99"/>
        <v>September</v>
      </c>
      <c r="H3168" s="1">
        <v>44808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t="str">
        <f t="shared" si="99"/>
        <v>September</v>
      </c>
      <c r="H3169" s="1">
        <v>44808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t="str">
        <f t="shared" si="99"/>
        <v>September</v>
      </c>
      <c r="H3170" s="1">
        <v>44808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t="str">
        <f t="shared" si="99"/>
        <v>September</v>
      </c>
      <c r="H3171" s="1">
        <v>44808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t="str">
        <f t="shared" si="99"/>
        <v>September</v>
      </c>
      <c r="H3172" s="1">
        <v>44808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t="str">
        <f t="shared" si="99"/>
        <v>September</v>
      </c>
      <c r="H3173" s="1">
        <v>44808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t="str">
        <f t="shared" si="99"/>
        <v>September</v>
      </c>
      <c r="H3174" s="1">
        <v>44808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t="str">
        <f t="shared" si="99"/>
        <v>September</v>
      </c>
      <c r="H3175" s="1">
        <v>44808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t="str">
        <f t="shared" si="99"/>
        <v>September</v>
      </c>
      <c r="H3176" s="1">
        <v>44808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t="str">
        <f t="shared" si="99"/>
        <v>September</v>
      </c>
      <c r="H3177" s="1">
        <v>44808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t="str">
        <f t="shared" si="99"/>
        <v>September</v>
      </c>
      <c r="H3178" s="1">
        <v>44808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t="str">
        <f t="shared" si="99"/>
        <v>September</v>
      </c>
      <c r="H3179" s="1">
        <v>44808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t="str">
        <f t="shared" si="99"/>
        <v>September</v>
      </c>
      <c r="H3180" s="1">
        <v>44808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t="str">
        <f t="shared" si="99"/>
        <v>September</v>
      </c>
      <c r="H3181" s="1">
        <v>44808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t="str">
        <f t="shared" si="99"/>
        <v>September</v>
      </c>
      <c r="H3182" s="1">
        <v>44808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t="str">
        <f t="shared" si="99"/>
        <v>September</v>
      </c>
      <c r="H3183" s="1">
        <v>44808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t="str">
        <f t="shared" si="99"/>
        <v>September</v>
      </c>
      <c r="H3184" s="1">
        <v>44808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t="str">
        <f t="shared" si="99"/>
        <v>September</v>
      </c>
      <c r="H3185" s="1">
        <v>44808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t="str">
        <f t="shared" si="99"/>
        <v>September</v>
      </c>
      <c r="H3186" s="1">
        <v>44808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t="str">
        <f t="shared" si="99"/>
        <v>September</v>
      </c>
      <c r="H3187" s="1">
        <v>44808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t="str">
        <f t="shared" si="99"/>
        <v>September</v>
      </c>
      <c r="H3188" s="1">
        <v>44808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t="str">
        <f t="shared" si="99"/>
        <v>September</v>
      </c>
      <c r="H3189" s="1">
        <v>44808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t="str">
        <f t="shared" si="99"/>
        <v>September</v>
      </c>
      <c r="H3190" s="1">
        <v>44808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Adult</v>
      </c>
      <c r="G3191" t="str">
        <f t="shared" si="99"/>
        <v>September</v>
      </c>
      <c r="H3191" s="1">
        <v>44808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t="str">
        <f t="shared" si="99"/>
        <v>September</v>
      </c>
      <c r="H3192" s="1">
        <v>44808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t="str">
        <f t="shared" si="99"/>
        <v>September</v>
      </c>
      <c r="H3193" s="1">
        <v>44808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t="str">
        <f t="shared" si="99"/>
        <v>September</v>
      </c>
      <c r="H3194" s="1">
        <v>44808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t="str">
        <f t="shared" si="99"/>
        <v>September</v>
      </c>
      <c r="H3195" s="1">
        <v>44808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t="str">
        <f t="shared" si="99"/>
        <v>September</v>
      </c>
      <c r="H3196" s="1">
        <v>44808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t="str">
        <f t="shared" si="99"/>
        <v>September</v>
      </c>
      <c r="H3197" s="1">
        <v>44808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t="str">
        <f t="shared" si="99"/>
        <v>September</v>
      </c>
      <c r="H3198" s="1">
        <v>44808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t="str">
        <f t="shared" si="99"/>
        <v>September</v>
      </c>
      <c r="H3199" s="1">
        <v>44808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t="str">
        <f t="shared" si="99"/>
        <v>September</v>
      </c>
      <c r="H3200" s="1">
        <v>44808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t="str">
        <f t="shared" si="99"/>
        <v>September</v>
      </c>
      <c r="H3201" s="1">
        <v>44808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50,"Senior",IF(E3202&gt;=30,"Adult","Teenager"))</f>
        <v>Teenager</v>
      </c>
      <c r="G3202" t="str">
        <f t="shared" ref="G3202:G3265" si="101">TEXT(H3202,"mmmm")</f>
        <v>September</v>
      </c>
      <c r="H3202" s="1">
        <v>44808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t="str">
        <f t="shared" si="101"/>
        <v>September</v>
      </c>
      <c r="H3203" s="1">
        <v>44808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t="str">
        <f t="shared" si="101"/>
        <v>September</v>
      </c>
      <c r="H3204" s="1">
        <v>44808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t="str">
        <f t="shared" si="101"/>
        <v>September</v>
      </c>
      <c r="H3205" s="1">
        <v>44808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t="str">
        <f t="shared" si="101"/>
        <v>September</v>
      </c>
      <c r="H3206" s="1">
        <v>44808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t="str">
        <f t="shared" si="101"/>
        <v>September</v>
      </c>
      <c r="H3207" s="1">
        <v>44808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t="str">
        <f t="shared" si="101"/>
        <v>September</v>
      </c>
      <c r="H3208" s="1">
        <v>44808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t="str">
        <f t="shared" si="101"/>
        <v>September</v>
      </c>
      <c r="H3209" s="1">
        <v>44808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t="str">
        <f t="shared" si="101"/>
        <v>September</v>
      </c>
      <c r="H3210" s="1">
        <v>44808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t="str">
        <f t="shared" si="101"/>
        <v>September</v>
      </c>
      <c r="H3211" s="1">
        <v>44808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t="str">
        <f t="shared" si="101"/>
        <v>September</v>
      </c>
      <c r="H3212" s="1">
        <v>44808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t="str">
        <f t="shared" si="101"/>
        <v>September</v>
      </c>
      <c r="H3213" s="1">
        <v>44808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t="str">
        <f t="shared" si="101"/>
        <v>September</v>
      </c>
      <c r="H3214" s="1">
        <v>44808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t="str">
        <f t="shared" si="101"/>
        <v>September</v>
      </c>
      <c r="H3215" s="1">
        <v>44808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t="str">
        <f t="shared" si="101"/>
        <v>September</v>
      </c>
      <c r="H3216" s="1">
        <v>44808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t="str">
        <f t="shared" si="101"/>
        <v>September</v>
      </c>
      <c r="H3217" s="1">
        <v>44808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t="str">
        <f t="shared" si="101"/>
        <v>September</v>
      </c>
      <c r="H3218" s="1">
        <v>44808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t="str">
        <f t="shared" si="101"/>
        <v>September</v>
      </c>
      <c r="H3219" s="1">
        <v>44808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t="str">
        <f t="shared" si="101"/>
        <v>September</v>
      </c>
      <c r="H3220" s="1">
        <v>44808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t="str">
        <f t="shared" si="101"/>
        <v>September</v>
      </c>
      <c r="H3221" s="1">
        <v>44808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t="str">
        <f t="shared" si="101"/>
        <v>September</v>
      </c>
      <c r="H3222" s="1">
        <v>44808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t="str">
        <f t="shared" si="101"/>
        <v>September</v>
      </c>
      <c r="H3223" s="1">
        <v>44808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t="str">
        <f t="shared" si="101"/>
        <v>September</v>
      </c>
      <c r="H3224" s="1">
        <v>44808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t="str">
        <f t="shared" si="101"/>
        <v>September</v>
      </c>
      <c r="H3225" s="1">
        <v>44808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t="str">
        <f t="shared" si="101"/>
        <v>September</v>
      </c>
      <c r="H3226" s="1">
        <v>44808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t="str">
        <f t="shared" si="101"/>
        <v>September</v>
      </c>
      <c r="H3227" s="1">
        <v>44808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t="str">
        <f t="shared" si="101"/>
        <v>September</v>
      </c>
      <c r="H3228" s="1">
        <v>44808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t="str">
        <f t="shared" si="101"/>
        <v>September</v>
      </c>
      <c r="H3229" s="1">
        <v>44808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t="str">
        <f t="shared" si="101"/>
        <v>September</v>
      </c>
      <c r="H3230" s="1">
        <v>44808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t="str">
        <f t="shared" si="101"/>
        <v>September</v>
      </c>
      <c r="H3231" s="1">
        <v>44808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t="str">
        <f t="shared" si="101"/>
        <v>September</v>
      </c>
      <c r="H3232" s="1">
        <v>44808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t="str">
        <f t="shared" si="101"/>
        <v>September</v>
      </c>
      <c r="H3233" s="1">
        <v>44808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t="str">
        <f t="shared" si="101"/>
        <v>September</v>
      </c>
      <c r="H3234" s="1">
        <v>44808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t="str">
        <f t="shared" si="101"/>
        <v>September</v>
      </c>
      <c r="H3235" s="1">
        <v>44808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t="str">
        <f t="shared" si="101"/>
        <v>September</v>
      </c>
      <c r="H3236" s="1">
        <v>44808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t="str">
        <f t="shared" si="101"/>
        <v>September</v>
      </c>
      <c r="H3237" s="1">
        <v>44808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t="str">
        <f t="shared" si="101"/>
        <v>September</v>
      </c>
      <c r="H3238" s="1">
        <v>44808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t="str">
        <f t="shared" si="101"/>
        <v>September</v>
      </c>
      <c r="H3239" s="1">
        <v>44808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t="str">
        <f t="shared" si="101"/>
        <v>September</v>
      </c>
      <c r="H3240" s="1">
        <v>44808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t="str">
        <f t="shared" si="101"/>
        <v>September</v>
      </c>
      <c r="H3241" s="1">
        <v>44808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t="str">
        <f t="shared" si="101"/>
        <v>September</v>
      </c>
      <c r="H3242" s="1">
        <v>44808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t="str">
        <f t="shared" si="101"/>
        <v>September</v>
      </c>
      <c r="H3243" s="1">
        <v>44808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t="str">
        <f t="shared" si="101"/>
        <v>September</v>
      </c>
      <c r="H3244" s="1">
        <v>44808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t="str">
        <f t="shared" si="101"/>
        <v>September</v>
      </c>
      <c r="H3245" s="1">
        <v>44808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t="str">
        <f t="shared" si="101"/>
        <v>September</v>
      </c>
      <c r="H3246" s="1">
        <v>44808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t="str">
        <f t="shared" si="101"/>
        <v>September</v>
      </c>
      <c r="H3247" s="1">
        <v>44808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t="str">
        <f t="shared" si="101"/>
        <v>September</v>
      </c>
      <c r="H3248" s="1">
        <v>44808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t="str">
        <f t="shared" si="101"/>
        <v>September</v>
      </c>
      <c r="H3249" s="1">
        <v>44808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t="str">
        <f t="shared" si="101"/>
        <v>September</v>
      </c>
      <c r="H3250" s="1">
        <v>44808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t="str">
        <f t="shared" si="101"/>
        <v>September</v>
      </c>
      <c r="H3251" s="1">
        <v>44808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t="str">
        <f t="shared" si="101"/>
        <v>September</v>
      </c>
      <c r="H3252" s="1">
        <v>44808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t="str">
        <f t="shared" si="101"/>
        <v>September</v>
      </c>
      <c r="H3253" s="1">
        <v>44808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t="str">
        <f t="shared" si="101"/>
        <v>September</v>
      </c>
      <c r="H3254" s="1">
        <v>44808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t="str">
        <f t="shared" si="101"/>
        <v>September</v>
      </c>
      <c r="H3255" s="1">
        <v>44808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t="str">
        <f t="shared" si="101"/>
        <v>September</v>
      </c>
      <c r="H3256" s="1">
        <v>44808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t="str">
        <f t="shared" si="101"/>
        <v>September</v>
      </c>
      <c r="H3257" s="1">
        <v>44808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t="str">
        <f t="shared" si="101"/>
        <v>September</v>
      </c>
      <c r="H3258" s="1">
        <v>44808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t="str">
        <f t="shared" si="101"/>
        <v>September</v>
      </c>
      <c r="H3259" s="1">
        <v>44808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t="str">
        <f t="shared" si="101"/>
        <v>September</v>
      </c>
      <c r="H3260" s="1">
        <v>44808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t="str">
        <f t="shared" si="101"/>
        <v>September</v>
      </c>
      <c r="H3261" s="1">
        <v>44808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t="str">
        <f t="shared" si="101"/>
        <v>September</v>
      </c>
      <c r="H3262" s="1">
        <v>44808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t="str">
        <f t="shared" si="101"/>
        <v>September</v>
      </c>
      <c r="H3263" s="1">
        <v>44808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t="str">
        <f t="shared" si="101"/>
        <v>September</v>
      </c>
      <c r="H3264" s="1">
        <v>44808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t="str">
        <f t="shared" si="101"/>
        <v>September</v>
      </c>
      <c r="H3265" s="1">
        <v>44808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50,"Senior",IF(E3266&gt;=30,"Adult","Teenager"))</f>
        <v>Adult</v>
      </c>
      <c r="G3266" t="str">
        <f t="shared" ref="G3266:G3329" si="103">TEXT(H3266,"mmmm")</f>
        <v>September</v>
      </c>
      <c r="H3266" s="1">
        <v>44808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t="str">
        <f t="shared" si="103"/>
        <v>September</v>
      </c>
      <c r="H3267" s="1">
        <v>44808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t="str">
        <f t="shared" si="103"/>
        <v>September</v>
      </c>
      <c r="H3268" s="1">
        <v>44808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t="str">
        <f t="shared" si="103"/>
        <v>September</v>
      </c>
      <c r="H3269" s="1">
        <v>44808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t="str">
        <f t="shared" si="103"/>
        <v>September</v>
      </c>
      <c r="H3270" s="1">
        <v>44808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t="str">
        <f t="shared" si="103"/>
        <v>September</v>
      </c>
      <c r="H3271" s="1">
        <v>44808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t="str">
        <f t="shared" si="103"/>
        <v>September</v>
      </c>
      <c r="H3272" s="1">
        <v>44808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t="str">
        <f t="shared" si="103"/>
        <v>September</v>
      </c>
      <c r="H3273" s="1">
        <v>44808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t="str">
        <f t="shared" si="103"/>
        <v>September</v>
      </c>
      <c r="H3274" s="1">
        <v>44808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t="str">
        <f t="shared" si="103"/>
        <v>September</v>
      </c>
      <c r="H3275" s="1">
        <v>44808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t="str">
        <f t="shared" si="103"/>
        <v>September</v>
      </c>
      <c r="H3276" s="1">
        <v>44808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t="str">
        <f t="shared" si="103"/>
        <v>September</v>
      </c>
      <c r="H3277" s="1">
        <v>44808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t="str">
        <f t="shared" si="103"/>
        <v>September</v>
      </c>
      <c r="H3278" s="1">
        <v>44808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t="str">
        <f t="shared" si="103"/>
        <v>September</v>
      </c>
      <c r="H3279" s="1">
        <v>44808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t="str">
        <f t="shared" si="103"/>
        <v>September</v>
      </c>
      <c r="H3280" s="1">
        <v>44808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t="str">
        <f t="shared" si="103"/>
        <v>September</v>
      </c>
      <c r="H3281" s="1">
        <v>44808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t="str">
        <f t="shared" si="103"/>
        <v>September</v>
      </c>
      <c r="H3282" s="1">
        <v>44808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t="str">
        <f t="shared" si="103"/>
        <v>September</v>
      </c>
      <c r="H3283" s="1">
        <v>44808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t="str">
        <f t="shared" si="103"/>
        <v>September</v>
      </c>
      <c r="H3284" s="1">
        <v>44808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t="str">
        <f t="shared" si="103"/>
        <v>September</v>
      </c>
      <c r="H3285" s="1">
        <v>44808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t="str">
        <f t="shared" si="103"/>
        <v>September</v>
      </c>
      <c r="H3286" s="1">
        <v>44808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t="str">
        <f t="shared" si="103"/>
        <v>September</v>
      </c>
      <c r="H3287" s="1">
        <v>44808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t="str">
        <f t="shared" si="103"/>
        <v>September</v>
      </c>
      <c r="H3288" s="1">
        <v>44808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t="str">
        <f t="shared" si="103"/>
        <v>September</v>
      </c>
      <c r="H3289" s="1">
        <v>44808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t="str">
        <f t="shared" si="103"/>
        <v>September</v>
      </c>
      <c r="H3290" s="1">
        <v>44808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t="str">
        <f t="shared" si="103"/>
        <v>September</v>
      </c>
      <c r="H3291" s="1">
        <v>44808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t="str">
        <f t="shared" si="103"/>
        <v>September</v>
      </c>
      <c r="H3292" s="1">
        <v>44808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t="str">
        <f t="shared" si="103"/>
        <v>September</v>
      </c>
      <c r="H3293" s="1">
        <v>44808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t="str">
        <f t="shared" si="103"/>
        <v>September</v>
      </c>
      <c r="H3294" s="1">
        <v>44808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t="str">
        <f t="shared" si="103"/>
        <v>September</v>
      </c>
      <c r="H3295" s="1">
        <v>44808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t="str">
        <f t="shared" si="103"/>
        <v>September</v>
      </c>
      <c r="H3296" s="1">
        <v>44808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t="str">
        <f t="shared" si="103"/>
        <v>September</v>
      </c>
      <c r="H3297" s="1">
        <v>44808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t="str">
        <f t="shared" si="103"/>
        <v>September</v>
      </c>
      <c r="H3298" s="1">
        <v>44808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t="str">
        <f t="shared" si="103"/>
        <v>September</v>
      </c>
      <c r="H3299" s="1">
        <v>44808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t="str">
        <f t="shared" si="103"/>
        <v>September</v>
      </c>
      <c r="H3300" s="1">
        <v>44808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t="str">
        <f t="shared" si="103"/>
        <v>September</v>
      </c>
      <c r="H3301" s="1">
        <v>44808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t="str">
        <f t="shared" si="103"/>
        <v>September</v>
      </c>
      <c r="H3302" s="1">
        <v>44808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t="str">
        <f t="shared" si="103"/>
        <v>September</v>
      </c>
      <c r="H3303" s="1">
        <v>44808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t="str">
        <f t="shared" si="103"/>
        <v>September</v>
      </c>
      <c r="H3304" s="1">
        <v>44808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t="str">
        <f t="shared" si="103"/>
        <v>September</v>
      </c>
      <c r="H3305" s="1">
        <v>44808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t="str">
        <f t="shared" si="103"/>
        <v>September</v>
      </c>
      <c r="H3306" s="1">
        <v>44808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t="str">
        <f t="shared" si="103"/>
        <v>September</v>
      </c>
      <c r="H3307" s="1">
        <v>44808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t="str">
        <f t="shared" si="103"/>
        <v>September</v>
      </c>
      <c r="H3308" s="1">
        <v>44808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t="str">
        <f t="shared" si="103"/>
        <v>September</v>
      </c>
      <c r="H3309" s="1">
        <v>44808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t="str">
        <f t="shared" si="103"/>
        <v>September</v>
      </c>
      <c r="H3310" s="1">
        <v>44808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t="str">
        <f t="shared" si="103"/>
        <v>September</v>
      </c>
      <c r="H3311" s="1">
        <v>44808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t="str">
        <f t="shared" si="103"/>
        <v>September</v>
      </c>
      <c r="H3312" s="1">
        <v>44808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t="str">
        <f t="shared" si="103"/>
        <v>September</v>
      </c>
      <c r="H3313" s="1">
        <v>44808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t="str">
        <f t="shared" si="103"/>
        <v>September</v>
      </c>
      <c r="H3314" s="1">
        <v>44808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t="str">
        <f t="shared" si="103"/>
        <v>September</v>
      </c>
      <c r="H3315" s="1">
        <v>44808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t="str">
        <f t="shared" si="103"/>
        <v>September</v>
      </c>
      <c r="H3316" s="1">
        <v>44808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t="str">
        <f t="shared" si="103"/>
        <v>September</v>
      </c>
      <c r="H3317" s="1">
        <v>44808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t="str">
        <f t="shared" si="103"/>
        <v>September</v>
      </c>
      <c r="H3318" s="1">
        <v>44808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t="str">
        <f t="shared" si="103"/>
        <v>September</v>
      </c>
      <c r="H3319" s="1">
        <v>44808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t="str">
        <f t="shared" si="103"/>
        <v>September</v>
      </c>
      <c r="H3320" s="1">
        <v>44808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t="str">
        <f t="shared" si="103"/>
        <v>September</v>
      </c>
      <c r="H3321" s="1">
        <v>44808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t="str">
        <f t="shared" si="103"/>
        <v>September</v>
      </c>
      <c r="H3322" s="1">
        <v>44808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t="str">
        <f t="shared" si="103"/>
        <v>September</v>
      </c>
      <c r="H3323" s="1">
        <v>44808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t="str">
        <f t="shared" si="103"/>
        <v>September</v>
      </c>
      <c r="H3324" s="1">
        <v>44808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t="str">
        <f t="shared" si="103"/>
        <v>September</v>
      </c>
      <c r="H3325" s="1">
        <v>44808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t="str">
        <f t="shared" si="103"/>
        <v>September</v>
      </c>
      <c r="H3326" s="1">
        <v>44808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t="str">
        <f t="shared" si="103"/>
        <v>September</v>
      </c>
      <c r="H3327" s="1">
        <v>44808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t="str">
        <f t="shared" si="103"/>
        <v>September</v>
      </c>
      <c r="H3328" s="1">
        <v>44808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t="str">
        <f t="shared" si="103"/>
        <v>September</v>
      </c>
      <c r="H3329" s="1">
        <v>44808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50,"Senior",IF(E3330&gt;=30,"Adult","Teenager"))</f>
        <v>Adult</v>
      </c>
      <c r="G3330" t="str">
        <f t="shared" ref="G3330:G3393" si="105">TEXT(H3330,"mmmm")</f>
        <v>September</v>
      </c>
      <c r="H3330" s="1">
        <v>44808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t="str">
        <f t="shared" si="105"/>
        <v>September</v>
      </c>
      <c r="H3331" s="1">
        <v>44808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t="str">
        <f t="shared" si="105"/>
        <v>September</v>
      </c>
      <c r="H3332" s="1">
        <v>44808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t="str">
        <f t="shared" si="105"/>
        <v>September</v>
      </c>
      <c r="H3333" s="1">
        <v>44808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t="str">
        <f t="shared" si="105"/>
        <v>September</v>
      </c>
      <c r="H3334" s="1">
        <v>44808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t="str">
        <f t="shared" si="105"/>
        <v>September</v>
      </c>
      <c r="H3335" s="1">
        <v>44808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t="str">
        <f t="shared" si="105"/>
        <v>September</v>
      </c>
      <c r="H3336" s="1">
        <v>44808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t="str">
        <f t="shared" si="105"/>
        <v>September</v>
      </c>
      <c r="H3337" s="1">
        <v>44808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t="str">
        <f t="shared" si="105"/>
        <v>September</v>
      </c>
      <c r="H3338" s="1">
        <v>44808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t="str">
        <f t="shared" si="105"/>
        <v>September</v>
      </c>
      <c r="H3339" s="1">
        <v>44808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t="str">
        <f t="shared" si="105"/>
        <v>September</v>
      </c>
      <c r="H3340" s="1">
        <v>44808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t="str">
        <f t="shared" si="105"/>
        <v>September</v>
      </c>
      <c r="H3341" s="1">
        <v>44808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t="str">
        <f t="shared" si="105"/>
        <v>September</v>
      </c>
      <c r="H3342" s="1">
        <v>44808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t="str">
        <f t="shared" si="105"/>
        <v>September</v>
      </c>
      <c r="H3343" s="1">
        <v>44808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t="str">
        <f t="shared" si="105"/>
        <v>September</v>
      </c>
      <c r="H3344" s="1">
        <v>44808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t="str">
        <f t="shared" si="105"/>
        <v>September</v>
      </c>
      <c r="H3345" s="1">
        <v>44808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t="str">
        <f t="shared" si="105"/>
        <v>September</v>
      </c>
      <c r="H3346" s="1">
        <v>44808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t="str">
        <f t="shared" si="105"/>
        <v>September</v>
      </c>
      <c r="H3347" s="1">
        <v>44808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t="str">
        <f t="shared" si="105"/>
        <v>September</v>
      </c>
      <c r="H3348" s="1">
        <v>44808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t="str">
        <f t="shared" si="105"/>
        <v>September</v>
      </c>
      <c r="H3349" s="1">
        <v>44808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t="str">
        <f t="shared" si="105"/>
        <v>September</v>
      </c>
      <c r="H3350" s="1">
        <v>44808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t="str">
        <f t="shared" si="105"/>
        <v>September</v>
      </c>
      <c r="H3351" s="1">
        <v>44808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t="str">
        <f t="shared" si="105"/>
        <v>September</v>
      </c>
      <c r="H3352" s="1">
        <v>44808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t="str">
        <f t="shared" si="105"/>
        <v>September</v>
      </c>
      <c r="H3353" s="1">
        <v>44808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t="str">
        <f t="shared" si="105"/>
        <v>September</v>
      </c>
      <c r="H3354" s="1">
        <v>44808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t="str">
        <f t="shared" si="105"/>
        <v>September</v>
      </c>
      <c r="H3355" s="1">
        <v>44808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t="str">
        <f t="shared" si="105"/>
        <v>September</v>
      </c>
      <c r="H3356" s="1">
        <v>44808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t="str">
        <f t="shared" si="105"/>
        <v>September</v>
      </c>
      <c r="H3357" s="1">
        <v>44808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t="str">
        <f t="shared" si="105"/>
        <v>September</v>
      </c>
      <c r="H3358" s="1">
        <v>44808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t="str">
        <f t="shared" si="105"/>
        <v>September</v>
      </c>
      <c r="H3359" s="1">
        <v>44808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t="str">
        <f t="shared" si="105"/>
        <v>September</v>
      </c>
      <c r="H3360" s="1">
        <v>44808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t="str">
        <f t="shared" si="105"/>
        <v>September</v>
      </c>
      <c r="H3361" s="1">
        <v>44808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t="str">
        <f t="shared" si="105"/>
        <v>September</v>
      </c>
      <c r="H3362" s="1">
        <v>44808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t="str">
        <f t="shared" si="105"/>
        <v>September</v>
      </c>
      <c r="H3363" s="1">
        <v>44808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t="str">
        <f t="shared" si="105"/>
        <v>September</v>
      </c>
      <c r="H3364" s="1">
        <v>44808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t="str">
        <f t="shared" si="105"/>
        <v>September</v>
      </c>
      <c r="H3365" s="1">
        <v>44808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t="str">
        <f t="shared" si="105"/>
        <v>September</v>
      </c>
      <c r="H3366" s="1">
        <v>44808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t="str">
        <f t="shared" si="105"/>
        <v>September</v>
      </c>
      <c r="H3367" s="1">
        <v>44808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t="str">
        <f t="shared" si="105"/>
        <v>September</v>
      </c>
      <c r="H3368" s="1">
        <v>44808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t="str">
        <f t="shared" si="105"/>
        <v>September</v>
      </c>
      <c r="H3369" s="1">
        <v>44808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t="str">
        <f t="shared" si="105"/>
        <v>September</v>
      </c>
      <c r="H3370" s="1">
        <v>44808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t="str">
        <f t="shared" si="105"/>
        <v>September</v>
      </c>
      <c r="H3371" s="1">
        <v>44808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t="str">
        <f t="shared" si="105"/>
        <v>September</v>
      </c>
      <c r="H3372" s="1">
        <v>44808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t="str">
        <f t="shared" si="105"/>
        <v>September</v>
      </c>
      <c r="H3373" s="1">
        <v>44808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t="str">
        <f t="shared" si="105"/>
        <v>September</v>
      </c>
      <c r="H3374" s="1">
        <v>44808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t="str">
        <f t="shared" si="105"/>
        <v>September</v>
      </c>
      <c r="H3375" s="1">
        <v>44808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t="str">
        <f t="shared" si="105"/>
        <v>September</v>
      </c>
      <c r="H3376" s="1">
        <v>44808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t="str">
        <f t="shared" si="105"/>
        <v>September</v>
      </c>
      <c r="H3377" s="1">
        <v>44808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t="str">
        <f t="shared" si="105"/>
        <v>September</v>
      </c>
      <c r="H3378" s="1">
        <v>44808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t="str">
        <f t="shared" si="105"/>
        <v>September</v>
      </c>
      <c r="H3379" s="1">
        <v>44808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t="str">
        <f t="shared" si="105"/>
        <v>September</v>
      </c>
      <c r="H3380" s="1">
        <v>44808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t="str">
        <f t="shared" si="105"/>
        <v>September</v>
      </c>
      <c r="H3381" s="1">
        <v>44808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t="str">
        <f t="shared" si="105"/>
        <v>September</v>
      </c>
      <c r="H3382" s="1">
        <v>44808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t="str">
        <f t="shared" si="105"/>
        <v>September</v>
      </c>
      <c r="H3383" s="1">
        <v>44808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t="str">
        <f t="shared" si="105"/>
        <v>September</v>
      </c>
      <c r="H3384" s="1">
        <v>44808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t="str">
        <f t="shared" si="105"/>
        <v>September</v>
      </c>
      <c r="H3385" s="1">
        <v>44808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t="str">
        <f t="shared" si="105"/>
        <v>September</v>
      </c>
      <c r="H3386" s="1">
        <v>44808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t="str">
        <f t="shared" si="105"/>
        <v>September</v>
      </c>
      <c r="H3387" s="1">
        <v>44808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t="str">
        <f t="shared" si="105"/>
        <v>September</v>
      </c>
      <c r="H3388" s="1">
        <v>44808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t="str">
        <f t="shared" si="105"/>
        <v>September</v>
      </c>
      <c r="H3389" s="1">
        <v>44808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t="str">
        <f t="shared" si="105"/>
        <v>September</v>
      </c>
      <c r="H3390" s="1">
        <v>44808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t="str">
        <f t="shared" si="105"/>
        <v>September</v>
      </c>
      <c r="H3391" s="1">
        <v>44808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t="str">
        <f t="shared" si="105"/>
        <v>September</v>
      </c>
      <c r="H3392" s="1">
        <v>44808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t="str">
        <f t="shared" si="105"/>
        <v>September</v>
      </c>
      <c r="H3393" s="1">
        <v>44808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50,"Senior",IF(E3394&gt;=30,"Adult","Teenager"))</f>
        <v>Adult</v>
      </c>
      <c r="G3394" t="str">
        <f t="shared" ref="G3394:G3457" si="107">TEXT(H3394,"mmmm")</f>
        <v>September</v>
      </c>
      <c r="H3394" s="1">
        <v>44808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t="str">
        <f t="shared" si="107"/>
        <v>September</v>
      </c>
      <c r="H3395" s="1">
        <v>44808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t="str">
        <f t="shared" si="107"/>
        <v>September</v>
      </c>
      <c r="H3396" s="1">
        <v>44808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t="str">
        <f t="shared" si="107"/>
        <v>September</v>
      </c>
      <c r="H3397" s="1">
        <v>44808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t="str">
        <f t="shared" si="107"/>
        <v>September</v>
      </c>
      <c r="H3398" s="1">
        <v>44808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t="str">
        <f t="shared" si="107"/>
        <v>September</v>
      </c>
      <c r="H3399" s="1">
        <v>44808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t="str">
        <f t="shared" si="107"/>
        <v>September</v>
      </c>
      <c r="H3400" s="1">
        <v>44808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t="str">
        <f t="shared" si="107"/>
        <v>September</v>
      </c>
      <c r="H3401" s="1">
        <v>44808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t="str">
        <f t="shared" si="107"/>
        <v>September</v>
      </c>
      <c r="H3402" s="1">
        <v>44808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t="str">
        <f t="shared" si="107"/>
        <v>September</v>
      </c>
      <c r="H3403" s="1">
        <v>44808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t="str">
        <f t="shared" si="107"/>
        <v>September</v>
      </c>
      <c r="H3404" s="1">
        <v>44808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t="str">
        <f t="shared" si="107"/>
        <v>September</v>
      </c>
      <c r="H3405" s="1">
        <v>44808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t="str">
        <f t="shared" si="107"/>
        <v>September</v>
      </c>
      <c r="H3406" s="1">
        <v>44808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t="str">
        <f t="shared" si="107"/>
        <v>September</v>
      </c>
      <c r="H3407" s="1">
        <v>44808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t="str">
        <f t="shared" si="107"/>
        <v>September</v>
      </c>
      <c r="H3408" s="1">
        <v>44808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t="str">
        <f t="shared" si="107"/>
        <v>September</v>
      </c>
      <c r="H3409" s="1">
        <v>44808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t="str">
        <f t="shared" si="107"/>
        <v>September</v>
      </c>
      <c r="H3410" s="1">
        <v>44808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t="str">
        <f t="shared" si="107"/>
        <v>September</v>
      </c>
      <c r="H3411" s="1">
        <v>44808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t="str">
        <f t="shared" si="107"/>
        <v>September</v>
      </c>
      <c r="H3412" s="1">
        <v>44808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t="str">
        <f t="shared" si="107"/>
        <v>September</v>
      </c>
      <c r="H3413" s="1">
        <v>44808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t="str">
        <f t="shared" si="107"/>
        <v>September</v>
      </c>
      <c r="H3414" s="1">
        <v>44808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t="str">
        <f t="shared" si="107"/>
        <v>September</v>
      </c>
      <c r="H3415" s="1">
        <v>44808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t="str">
        <f t="shared" si="107"/>
        <v>September</v>
      </c>
      <c r="H3416" s="1">
        <v>44808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t="str">
        <f t="shared" si="107"/>
        <v>September</v>
      </c>
      <c r="H3417" s="1">
        <v>44808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t="str">
        <f t="shared" si="107"/>
        <v>September</v>
      </c>
      <c r="H3418" s="1">
        <v>44808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t="str">
        <f t="shared" si="107"/>
        <v>September</v>
      </c>
      <c r="H3419" s="1">
        <v>44808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t="str">
        <f t="shared" si="107"/>
        <v>September</v>
      </c>
      <c r="H3420" s="1">
        <v>44808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t="str">
        <f t="shared" si="107"/>
        <v>September</v>
      </c>
      <c r="H3421" s="1">
        <v>44808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t="str">
        <f t="shared" si="107"/>
        <v>September</v>
      </c>
      <c r="H3422" s="1">
        <v>44808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t="str">
        <f t="shared" si="107"/>
        <v>September</v>
      </c>
      <c r="H3423" s="1">
        <v>44808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t="str">
        <f t="shared" si="107"/>
        <v>September</v>
      </c>
      <c r="H3424" s="1">
        <v>44808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t="str">
        <f t="shared" si="107"/>
        <v>September</v>
      </c>
      <c r="H3425" s="1">
        <v>44808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t="str">
        <f t="shared" si="107"/>
        <v>September</v>
      </c>
      <c r="H3426" s="1">
        <v>44808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t="str">
        <f t="shared" si="107"/>
        <v>September</v>
      </c>
      <c r="H3427" s="1">
        <v>44808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t="str">
        <f t="shared" si="107"/>
        <v>September</v>
      </c>
      <c r="H3428" s="1">
        <v>44808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t="str">
        <f t="shared" si="107"/>
        <v>September</v>
      </c>
      <c r="H3429" s="1">
        <v>44808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t="str">
        <f t="shared" si="107"/>
        <v>September</v>
      </c>
      <c r="H3430" s="1">
        <v>44808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t="str">
        <f t="shared" si="107"/>
        <v>September</v>
      </c>
      <c r="H3431" s="1">
        <v>44808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t="str">
        <f t="shared" si="107"/>
        <v>September</v>
      </c>
      <c r="H3432" s="1">
        <v>44808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t="str">
        <f t="shared" si="107"/>
        <v>September</v>
      </c>
      <c r="H3433" s="1">
        <v>44808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t="str">
        <f t="shared" si="107"/>
        <v>September</v>
      </c>
      <c r="H3434" s="1">
        <v>44808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t="str">
        <f t="shared" si="107"/>
        <v>September</v>
      </c>
      <c r="H3435" s="1">
        <v>44808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t="str">
        <f t="shared" si="107"/>
        <v>September</v>
      </c>
      <c r="H3436" s="1">
        <v>44808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t="str">
        <f t="shared" si="107"/>
        <v>September</v>
      </c>
      <c r="H3437" s="1">
        <v>44808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t="str">
        <f t="shared" si="107"/>
        <v>September</v>
      </c>
      <c r="H3438" s="1">
        <v>44808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t="str">
        <f t="shared" si="107"/>
        <v>September</v>
      </c>
      <c r="H3439" s="1">
        <v>44808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t="str">
        <f t="shared" si="107"/>
        <v>September</v>
      </c>
      <c r="H3440" s="1">
        <v>44808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t="str">
        <f t="shared" si="107"/>
        <v>September</v>
      </c>
      <c r="H3441" s="1">
        <v>44808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t="str">
        <f t="shared" si="107"/>
        <v>September</v>
      </c>
      <c r="H3442" s="1">
        <v>44808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t="str">
        <f t="shared" si="107"/>
        <v>September</v>
      </c>
      <c r="H3443" s="1">
        <v>44808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t="str">
        <f t="shared" si="107"/>
        <v>September</v>
      </c>
      <c r="H3444" s="1">
        <v>44808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t="str">
        <f t="shared" si="107"/>
        <v>September</v>
      </c>
      <c r="H3445" s="1">
        <v>44808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t="str">
        <f t="shared" si="107"/>
        <v>September</v>
      </c>
      <c r="H3446" s="1">
        <v>44808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t="str">
        <f t="shared" si="107"/>
        <v>September</v>
      </c>
      <c r="H3447" s="1">
        <v>44808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t="str">
        <f t="shared" si="107"/>
        <v>September</v>
      </c>
      <c r="H3448" s="1">
        <v>44808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t="str">
        <f t="shared" si="107"/>
        <v>September</v>
      </c>
      <c r="H3449" s="1">
        <v>44808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t="str">
        <f t="shared" si="107"/>
        <v>September</v>
      </c>
      <c r="H3450" s="1">
        <v>44808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t="str">
        <f t="shared" si="107"/>
        <v>September</v>
      </c>
      <c r="H3451" s="1">
        <v>44808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t="str">
        <f t="shared" si="107"/>
        <v>September</v>
      </c>
      <c r="H3452" s="1">
        <v>44808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t="str">
        <f t="shared" si="107"/>
        <v>September</v>
      </c>
      <c r="H3453" s="1">
        <v>44808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t="str">
        <f t="shared" si="107"/>
        <v>September</v>
      </c>
      <c r="H3454" s="1">
        <v>44808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t="str">
        <f t="shared" si="107"/>
        <v>September</v>
      </c>
      <c r="H3455" s="1">
        <v>44808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t="str">
        <f t="shared" si="107"/>
        <v>September</v>
      </c>
      <c r="H3456" s="1">
        <v>44808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t="str">
        <f t="shared" si="107"/>
        <v>September</v>
      </c>
      <c r="H3457" s="1">
        <v>44808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50,"Senior",IF(E3458&gt;=30,"Adult","Teenager"))</f>
        <v>Teenager</v>
      </c>
      <c r="G3458" t="str">
        <f t="shared" ref="G3458:G3521" si="109">TEXT(H3458,"mmmm")</f>
        <v>September</v>
      </c>
      <c r="H3458" s="1">
        <v>44808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t="str">
        <f t="shared" si="109"/>
        <v>September</v>
      </c>
      <c r="H3459" s="1">
        <v>44808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t="str">
        <f t="shared" si="109"/>
        <v>September</v>
      </c>
      <c r="H3460" s="1">
        <v>44808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t="str">
        <f t="shared" si="109"/>
        <v>September</v>
      </c>
      <c r="H3461" s="1">
        <v>44808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t="str">
        <f t="shared" si="109"/>
        <v>September</v>
      </c>
      <c r="H3462" s="1">
        <v>44808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t="str">
        <f t="shared" si="109"/>
        <v>September</v>
      </c>
      <c r="H3463" s="1">
        <v>44808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t="str">
        <f t="shared" si="109"/>
        <v>September</v>
      </c>
      <c r="H3464" s="1">
        <v>44808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t="str">
        <f t="shared" si="109"/>
        <v>September</v>
      </c>
      <c r="H3465" s="1">
        <v>44808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t="str">
        <f t="shared" si="109"/>
        <v>September</v>
      </c>
      <c r="H3466" s="1">
        <v>44808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t="str">
        <f t="shared" si="109"/>
        <v>September</v>
      </c>
      <c r="H3467" s="1">
        <v>44808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t="str">
        <f t="shared" si="109"/>
        <v>September</v>
      </c>
      <c r="H3468" s="1">
        <v>44808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t="str">
        <f t="shared" si="109"/>
        <v>September</v>
      </c>
      <c r="H3469" s="1">
        <v>44808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t="str">
        <f t="shared" si="109"/>
        <v>September</v>
      </c>
      <c r="H3470" s="1">
        <v>44808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t="str">
        <f t="shared" si="109"/>
        <v>September</v>
      </c>
      <c r="H3471" s="1">
        <v>44808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t="str">
        <f t="shared" si="109"/>
        <v>September</v>
      </c>
      <c r="H3472" s="1">
        <v>44808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t="str">
        <f t="shared" si="109"/>
        <v>September</v>
      </c>
      <c r="H3473" s="1">
        <v>44808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t="str">
        <f t="shared" si="109"/>
        <v>September</v>
      </c>
      <c r="H3474" s="1">
        <v>44808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t="str">
        <f t="shared" si="109"/>
        <v>September</v>
      </c>
      <c r="H3475" s="1">
        <v>44808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t="str">
        <f t="shared" si="109"/>
        <v>September</v>
      </c>
      <c r="H3476" s="1">
        <v>44808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t="str">
        <f t="shared" si="109"/>
        <v>September</v>
      </c>
      <c r="H3477" s="1">
        <v>44808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t="str">
        <f t="shared" si="109"/>
        <v>September</v>
      </c>
      <c r="H3478" s="1">
        <v>44808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t="str">
        <f t="shared" si="109"/>
        <v>September</v>
      </c>
      <c r="H3479" s="1">
        <v>44808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t="str">
        <f t="shared" si="109"/>
        <v>September</v>
      </c>
      <c r="H3480" s="1">
        <v>44808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t="str">
        <f t="shared" si="109"/>
        <v>September</v>
      </c>
      <c r="H3481" s="1">
        <v>44808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t="str">
        <f t="shared" si="109"/>
        <v>September</v>
      </c>
      <c r="H3482" s="1">
        <v>44808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t="str">
        <f t="shared" si="109"/>
        <v>September</v>
      </c>
      <c r="H3483" s="1">
        <v>44808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t="str">
        <f t="shared" si="109"/>
        <v>September</v>
      </c>
      <c r="H3484" s="1">
        <v>44808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t="str">
        <f t="shared" si="109"/>
        <v>September</v>
      </c>
      <c r="H3485" s="1">
        <v>44808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t="str">
        <f t="shared" si="109"/>
        <v>September</v>
      </c>
      <c r="H3486" s="1">
        <v>44808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t="str">
        <f t="shared" si="109"/>
        <v>September</v>
      </c>
      <c r="H3487" s="1">
        <v>44808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t="str">
        <f t="shared" si="109"/>
        <v>September</v>
      </c>
      <c r="H3488" s="1">
        <v>44808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t="str">
        <f t="shared" si="109"/>
        <v>September</v>
      </c>
      <c r="H3489" s="1">
        <v>44808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t="str">
        <f t="shared" si="109"/>
        <v>September</v>
      </c>
      <c r="H3490" s="1">
        <v>44808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t="str">
        <f t="shared" si="109"/>
        <v>September</v>
      </c>
      <c r="H3491" s="1">
        <v>44808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t="str">
        <f t="shared" si="109"/>
        <v>September</v>
      </c>
      <c r="H3492" s="1">
        <v>44808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t="str">
        <f t="shared" si="109"/>
        <v>September</v>
      </c>
      <c r="H3493" s="1">
        <v>44808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t="str">
        <f t="shared" si="109"/>
        <v>September</v>
      </c>
      <c r="H3494" s="1">
        <v>44808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t="str">
        <f t="shared" si="109"/>
        <v>September</v>
      </c>
      <c r="H3495" s="1">
        <v>44808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t="str">
        <f t="shared" si="109"/>
        <v>September</v>
      </c>
      <c r="H3496" s="1">
        <v>44808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t="str">
        <f t="shared" si="109"/>
        <v>September</v>
      </c>
      <c r="H3497" s="1">
        <v>44808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t="str">
        <f t="shared" si="109"/>
        <v>September</v>
      </c>
      <c r="H3498" s="1">
        <v>44808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t="str">
        <f t="shared" si="109"/>
        <v>September</v>
      </c>
      <c r="H3499" s="1">
        <v>44808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t="str">
        <f t="shared" si="109"/>
        <v>September</v>
      </c>
      <c r="H3500" s="1">
        <v>44808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t="str">
        <f t="shared" si="109"/>
        <v>September</v>
      </c>
      <c r="H3501" s="1">
        <v>44808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t="str">
        <f t="shared" si="109"/>
        <v>September</v>
      </c>
      <c r="H3502" s="1">
        <v>44808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t="str">
        <f t="shared" si="109"/>
        <v>September</v>
      </c>
      <c r="H3503" s="1">
        <v>44808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t="str">
        <f t="shared" si="109"/>
        <v>September</v>
      </c>
      <c r="H3504" s="1">
        <v>44808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t="str">
        <f t="shared" si="109"/>
        <v>September</v>
      </c>
      <c r="H3505" s="1">
        <v>44808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t="str">
        <f t="shared" si="109"/>
        <v>September</v>
      </c>
      <c r="H3506" s="1">
        <v>44808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t="str">
        <f t="shared" si="109"/>
        <v>September</v>
      </c>
      <c r="H3507" s="1">
        <v>44808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t="str">
        <f t="shared" si="109"/>
        <v>September</v>
      </c>
      <c r="H3508" s="1">
        <v>44808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t="str">
        <f t="shared" si="109"/>
        <v>September</v>
      </c>
      <c r="H3509" s="1">
        <v>44808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t="str">
        <f t="shared" si="109"/>
        <v>September</v>
      </c>
      <c r="H3510" s="1">
        <v>44808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t="str">
        <f t="shared" si="109"/>
        <v>September</v>
      </c>
      <c r="H3511" s="1">
        <v>44808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t="str">
        <f t="shared" si="109"/>
        <v>September</v>
      </c>
      <c r="H3512" s="1">
        <v>44808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t="str">
        <f t="shared" si="109"/>
        <v>September</v>
      </c>
      <c r="H3513" s="1">
        <v>44808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t="str">
        <f t="shared" si="109"/>
        <v>September</v>
      </c>
      <c r="H3514" s="1">
        <v>44808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t="str">
        <f t="shared" si="109"/>
        <v>September</v>
      </c>
      <c r="H3515" s="1">
        <v>44808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t="str">
        <f t="shared" si="109"/>
        <v>September</v>
      </c>
      <c r="H3516" s="1">
        <v>44808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t="str">
        <f t="shared" si="109"/>
        <v>September</v>
      </c>
      <c r="H3517" s="1">
        <v>44808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t="str">
        <f t="shared" si="109"/>
        <v>September</v>
      </c>
      <c r="H3518" s="1">
        <v>44808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t="str">
        <f t="shared" si="109"/>
        <v>September</v>
      </c>
      <c r="H3519" s="1">
        <v>44808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t="str">
        <f t="shared" si="109"/>
        <v>September</v>
      </c>
      <c r="H3520" s="1">
        <v>44808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t="str">
        <f t="shared" si="109"/>
        <v>September</v>
      </c>
      <c r="H3521" s="1">
        <v>44808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50,"Senior",IF(E3522&gt;=30,"Adult","Teenager"))</f>
        <v>Teenager</v>
      </c>
      <c r="G3522" t="str">
        <f t="shared" ref="G3522:G3585" si="111">TEXT(H3522,"mmmm")</f>
        <v>September</v>
      </c>
      <c r="H3522" s="1">
        <v>44808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t="str">
        <f t="shared" si="111"/>
        <v>September</v>
      </c>
      <c r="H3523" s="1">
        <v>44808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t="str">
        <f t="shared" si="111"/>
        <v>September</v>
      </c>
      <c r="H3524" s="1">
        <v>44808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t="str">
        <f t="shared" si="111"/>
        <v>September</v>
      </c>
      <c r="H3525" s="1">
        <v>44808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t="str">
        <f t="shared" si="111"/>
        <v>September</v>
      </c>
      <c r="H3526" s="1">
        <v>44808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t="str">
        <f t="shared" si="111"/>
        <v>September</v>
      </c>
      <c r="H3527" s="1">
        <v>44808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t="str">
        <f t="shared" si="111"/>
        <v>September</v>
      </c>
      <c r="H3528" s="1">
        <v>44808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t="str">
        <f t="shared" si="111"/>
        <v>September</v>
      </c>
      <c r="H3529" s="1">
        <v>44808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t="str">
        <f t="shared" si="111"/>
        <v>September</v>
      </c>
      <c r="H3530" s="1">
        <v>44808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t="str">
        <f t="shared" si="111"/>
        <v>September</v>
      </c>
      <c r="H3531" s="1">
        <v>44808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t="str">
        <f t="shared" si="111"/>
        <v>September</v>
      </c>
      <c r="H3532" s="1">
        <v>44808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t="str">
        <f t="shared" si="111"/>
        <v>September</v>
      </c>
      <c r="H3533" s="1">
        <v>44808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t="str">
        <f t="shared" si="111"/>
        <v>September</v>
      </c>
      <c r="H3534" s="1">
        <v>44808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t="str">
        <f t="shared" si="111"/>
        <v>September</v>
      </c>
      <c r="H3535" s="1">
        <v>44808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t="str">
        <f t="shared" si="111"/>
        <v>September</v>
      </c>
      <c r="H3536" s="1">
        <v>44808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t="str">
        <f t="shared" si="111"/>
        <v>September</v>
      </c>
      <c r="H3537" s="1">
        <v>44808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t="str">
        <f t="shared" si="111"/>
        <v>September</v>
      </c>
      <c r="H3538" s="1">
        <v>44808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t="str">
        <f t="shared" si="111"/>
        <v>September</v>
      </c>
      <c r="H3539" s="1">
        <v>44808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t="str">
        <f t="shared" si="111"/>
        <v>September</v>
      </c>
      <c r="H3540" s="1">
        <v>44808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t="str">
        <f t="shared" si="111"/>
        <v>September</v>
      </c>
      <c r="H3541" s="1">
        <v>44808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t="str">
        <f t="shared" si="111"/>
        <v>September</v>
      </c>
      <c r="H3542" s="1">
        <v>44808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t="str">
        <f t="shared" si="111"/>
        <v>September</v>
      </c>
      <c r="H3543" s="1">
        <v>44808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t="str">
        <f t="shared" si="111"/>
        <v>September</v>
      </c>
      <c r="H3544" s="1">
        <v>44808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t="str">
        <f t="shared" si="111"/>
        <v>September</v>
      </c>
      <c r="H3545" s="1">
        <v>44808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t="str">
        <f t="shared" si="111"/>
        <v>September</v>
      </c>
      <c r="H3546" s="1">
        <v>44808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t="str">
        <f t="shared" si="111"/>
        <v>September</v>
      </c>
      <c r="H3547" s="1">
        <v>44808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t="str">
        <f t="shared" si="111"/>
        <v>September</v>
      </c>
      <c r="H3548" s="1">
        <v>44808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t="str">
        <f t="shared" si="111"/>
        <v>September</v>
      </c>
      <c r="H3549" s="1">
        <v>44808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t="str">
        <f t="shared" si="111"/>
        <v>September</v>
      </c>
      <c r="H3550" s="1">
        <v>44808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t="str">
        <f t="shared" si="111"/>
        <v>September</v>
      </c>
      <c r="H3551" s="1">
        <v>44808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t="str">
        <f t="shared" si="111"/>
        <v>September</v>
      </c>
      <c r="H3552" s="1">
        <v>44808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t="str">
        <f t="shared" si="111"/>
        <v>September</v>
      </c>
      <c r="H3553" s="1">
        <v>44808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t="str">
        <f t="shared" si="111"/>
        <v>September</v>
      </c>
      <c r="H3554" s="1">
        <v>44808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t="str">
        <f t="shared" si="111"/>
        <v>September</v>
      </c>
      <c r="H3555" s="1">
        <v>44808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t="str">
        <f t="shared" si="111"/>
        <v>September</v>
      </c>
      <c r="H3556" s="1">
        <v>44808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t="str">
        <f t="shared" si="111"/>
        <v>September</v>
      </c>
      <c r="H3557" s="1">
        <v>44808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t="str">
        <f t="shared" si="111"/>
        <v>September</v>
      </c>
      <c r="H3558" s="1">
        <v>44808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t="str">
        <f t="shared" si="111"/>
        <v>September</v>
      </c>
      <c r="H3559" s="1">
        <v>44808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t="str">
        <f t="shared" si="111"/>
        <v>September</v>
      </c>
      <c r="H3560" s="1">
        <v>44808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t="str">
        <f t="shared" si="111"/>
        <v>September</v>
      </c>
      <c r="H3561" s="1">
        <v>44808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t="str">
        <f t="shared" si="111"/>
        <v>September</v>
      </c>
      <c r="H3562" s="1">
        <v>44808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t="str">
        <f t="shared" si="111"/>
        <v>September</v>
      </c>
      <c r="H3563" s="1">
        <v>44808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t="str">
        <f t="shared" si="111"/>
        <v>September</v>
      </c>
      <c r="H3564" s="1">
        <v>44808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t="str">
        <f t="shared" si="111"/>
        <v>September</v>
      </c>
      <c r="H3565" s="1">
        <v>44808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t="str">
        <f t="shared" si="111"/>
        <v>September</v>
      </c>
      <c r="H3566" s="1">
        <v>44808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t="str">
        <f t="shared" si="111"/>
        <v>September</v>
      </c>
      <c r="H3567" s="1">
        <v>44808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t="str">
        <f t="shared" si="111"/>
        <v>September</v>
      </c>
      <c r="H3568" s="1">
        <v>44808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t="str">
        <f t="shared" si="111"/>
        <v>September</v>
      </c>
      <c r="H3569" s="1">
        <v>44808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t="str">
        <f t="shared" si="111"/>
        <v>September</v>
      </c>
      <c r="H3570" s="1">
        <v>44808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t="str">
        <f t="shared" si="111"/>
        <v>September</v>
      </c>
      <c r="H3571" s="1">
        <v>44808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t="str">
        <f t="shared" si="111"/>
        <v>September</v>
      </c>
      <c r="H3572" s="1">
        <v>44808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t="str">
        <f t="shared" si="111"/>
        <v>September</v>
      </c>
      <c r="H3573" s="1">
        <v>44808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t="str">
        <f t="shared" si="111"/>
        <v>September</v>
      </c>
      <c r="H3574" s="1">
        <v>44808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t="str">
        <f t="shared" si="111"/>
        <v>September</v>
      </c>
      <c r="H3575" s="1">
        <v>44808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t="str">
        <f t="shared" si="111"/>
        <v>September</v>
      </c>
      <c r="H3576" s="1">
        <v>44808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t="str">
        <f t="shared" si="111"/>
        <v>September</v>
      </c>
      <c r="H3577" s="1">
        <v>44808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t="str">
        <f t="shared" si="111"/>
        <v>September</v>
      </c>
      <c r="H3578" s="1">
        <v>44808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t="str">
        <f t="shared" si="111"/>
        <v>September</v>
      </c>
      <c r="H3579" s="1">
        <v>44808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t="str">
        <f t="shared" si="111"/>
        <v>September</v>
      </c>
      <c r="H3580" s="1">
        <v>44808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t="str">
        <f t="shared" si="111"/>
        <v>September</v>
      </c>
      <c r="H3581" s="1">
        <v>44808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t="str">
        <f t="shared" si="111"/>
        <v>September</v>
      </c>
      <c r="H3582" s="1">
        <v>44808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t="str">
        <f t="shared" si="111"/>
        <v>September</v>
      </c>
      <c r="H3583" s="1">
        <v>44808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t="str">
        <f t="shared" si="111"/>
        <v>September</v>
      </c>
      <c r="H3584" s="1">
        <v>44808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t="str">
        <f t="shared" si="111"/>
        <v>September</v>
      </c>
      <c r="H3585" s="1">
        <v>44808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50,"Senior",IF(E3586&gt;=30,"Adult","Teenager"))</f>
        <v>Adult</v>
      </c>
      <c r="G3586" t="str">
        <f t="shared" ref="G3586:G3649" si="113">TEXT(H3586,"mmmm")</f>
        <v>September</v>
      </c>
      <c r="H3586" s="1">
        <v>44808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t="str">
        <f t="shared" si="113"/>
        <v>September</v>
      </c>
      <c r="H3587" s="1">
        <v>44808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t="str">
        <f t="shared" si="113"/>
        <v>September</v>
      </c>
      <c r="H3588" s="1">
        <v>44808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t="str">
        <f t="shared" si="113"/>
        <v>September</v>
      </c>
      <c r="H3589" s="1">
        <v>44808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t="str">
        <f t="shared" si="113"/>
        <v>September</v>
      </c>
      <c r="H3590" s="1">
        <v>44808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t="str">
        <f t="shared" si="113"/>
        <v>September</v>
      </c>
      <c r="H3591" s="1">
        <v>44808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t="str">
        <f t="shared" si="113"/>
        <v>September</v>
      </c>
      <c r="H3592" s="1">
        <v>44808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t="str">
        <f t="shared" si="113"/>
        <v>September</v>
      </c>
      <c r="H3593" s="1">
        <v>44808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t="str">
        <f t="shared" si="113"/>
        <v>September</v>
      </c>
      <c r="H3594" s="1">
        <v>44808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t="str">
        <f t="shared" si="113"/>
        <v>September</v>
      </c>
      <c r="H3595" s="1">
        <v>44808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t="str">
        <f t="shared" si="113"/>
        <v>September</v>
      </c>
      <c r="H3596" s="1">
        <v>44808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t="str">
        <f t="shared" si="113"/>
        <v>September</v>
      </c>
      <c r="H3597" s="1">
        <v>44808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t="str">
        <f t="shared" si="113"/>
        <v>September</v>
      </c>
      <c r="H3598" s="1">
        <v>44808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t="str">
        <f t="shared" si="113"/>
        <v>September</v>
      </c>
      <c r="H3599" s="1">
        <v>44808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t="str">
        <f t="shared" si="113"/>
        <v>September</v>
      </c>
      <c r="H3600" s="1">
        <v>44808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t="str">
        <f t="shared" si="113"/>
        <v>September</v>
      </c>
      <c r="H3601" s="1">
        <v>44808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t="str">
        <f t="shared" si="113"/>
        <v>September</v>
      </c>
      <c r="H3602" s="1">
        <v>44808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t="str">
        <f t="shared" si="113"/>
        <v>September</v>
      </c>
      <c r="H3603" s="1">
        <v>44808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t="str">
        <f t="shared" si="113"/>
        <v>September</v>
      </c>
      <c r="H3604" s="1">
        <v>44808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t="str">
        <f t="shared" si="113"/>
        <v>September</v>
      </c>
      <c r="H3605" s="1">
        <v>44808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t="str">
        <f t="shared" si="113"/>
        <v>September</v>
      </c>
      <c r="H3606" s="1">
        <v>44808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t="str">
        <f t="shared" si="113"/>
        <v>September</v>
      </c>
      <c r="H3607" s="1">
        <v>44808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t="str">
        <f t="shared" si="113"/>
        <v>September</v>
      </c>
      <c r="H3608" s="1">
        <v>44808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t="str">
        <f t="shared" si="113"/>
        <v>September</v>
      </c>
      <c r="H3609" s="1">
        <v>44808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t="str">
        <f t="shared" si="113"/>
        <v>September</v>
      </c>
      <c r="H3610" s="1">
        <v>44808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t="str">
        <f t="shared" si="113"/>
        <v>September</v>
      </c>
      <c r="H3611" s="1">
        <v>44808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t="str">
        <f t="shared" si="113"/>
        <v>September</v>
      </c>
      <c r="H3612" s="1">
        <v>44808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t="str">
        <f t="shared" si="113"/>
        <v>September</v>
      </c>
      <c r="H3613" s="1">
        <v>44808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t="str">
        <f t="shared" si="113"/>
        <v>September</v>
      </c>
      <c r="H3614" s="1">
        <v>44808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t="str">
        <f t="shared" si="113"/>
        <v>September</v>
      </c>
      <c r="H3615" s="1">
        <v>44808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t="str">
        <f t="shared" si="113"/>
        <v>September</v>
      </c>
      <c r="H3616" s="1">
        <v>44808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t="str">
        <f t="shared" si="113"/>
        <v>September</v>
      </c>
      <c r="H3617" s="1">
        <v>44808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t="str">
        <f t="shared" si="113"/>
        <v>September</v>
      </c>
      <c r="H3618" s="1">
        <v>44808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t="str">
        <f t="shared" si="113"/>
        <v>September</v>
      </c>
      <c r="H3619" s="1">
        <v>44808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t="str">
        <f t="shared" si="113"/>
        <v>September</v>
      </c>
      <c r="H3620" s="1">
        <v>44808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t="str">
        <f t="shared" si="113"/>
        <v>September</v>
      </c>
      <c r="H3621" s="1">
        <v>44808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t="str">
        <f t="shared" si="113"/>
        <v>September</v>
      </c>
      <c r="H3622" s="1">
        <v>44808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t="str">
        <f t="shared" si="113"/>
        <v>September</v>
      </c>
      <c r="H3623" s="1">
        <v>44808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t="str">
        <f t="shared" si="113"/>
        <v>September</v>
      </c>
      <c r="H3624" s="1">
        <v>44808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t="str">
        <f t="shared" si="113"/>
        <v>September</v>
      </c>
      <c r="H3625" s="1">
        <v>44808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t="str">
        <f t="shared" si="113"/>
        <v>September</v>
      </c>
      <c r="H3626" s="1">
        <v>44808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t="str">
        <f t="shared" si="113"/>
        <v>September</v>
      </c>
      <c r="H3627" s="1">
        <v>44808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t="str">
        <f t="shared" si="113"/>
        <v>September</v>
      </c>
      <c r="H3628" s="1">
        <v>44808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t="str">
        <f t="shared" si="113"/>
        <v>September</v>
      </c>
      <c r="H3629" s="1">
        <v>44808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t="str">
        <f t="shared" si="113"/>
        <v>September</v>
      </c>
      <c r="H3630" s="1">
        <v>44808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t="str">
        <f t="shared" si="113"/>
        <v>September</v>
      </c>
      <c r="H3631" s="1">
        <v>44808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t="str">
        <f t="shared" si="113"/>
        <v>September</v>
      </c>
      <c r="H3632" s="1">
        <v>44808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t="str">
        <f t="shared" si="113"/>
        <v>September</v>
      </c>
      <c r="H3633" s="1">
        <v>44808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t="str">
        <f t="shared" si="113"/>
        <v>September</v>
      </c>
      <c r="H3634" s="1">
        <v>44808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t="str">
        <f t="shared" si="113"/>
        <v>September</v>
      </c>
      <c r="H3635" s="1">
        <v>44808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t="str">
        <f t="shared" si="113"/>
        <v>September</v>
      </c>
      <c r="H3636" s="1">
        <v>44808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t="str">
        <f t="shared" si="113"/>
        <v>September</v>
      </c>
      <c r="H3637" s="1">
        <v>44808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t="str">
        <f t="shared" si="113"/>
        <v>September</v>
      </c>
      <c r="H3638" s="1">
        <v>44808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t="str">
        <f t="shared" si="113"/>
        <v>September</v>
      </c>
      <c r="H3639" s="1">
        <v>44808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t="str">
        <f t="shared" si="113"/>
        <v>September</v>
      </c>
      <c r="H3640" s="1">
        <v>44808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t="str">
        <f t="shared" si="113"/>
        <v>September</v>
      </c>
      <c r="H3641" s="1">
        <v>44808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t="str">
        <f t="shared" si="113"/>
        <v>September</v>
      </c>
      <c r="H3642" s="1">
        <v>44808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t="str">
        <f t="shared" si="113"/>
        <v>September</v>
      </c>
      <c r="H3643" s="1">
        <v>44808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t="str">
        <f t="shared" si="113"/>
        <v>September</v>
      </c>
      <c r="H3644" s="1">
        <v>44808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t="str">
        <f t="shared" si="113"/>
        <v>September</v>
      </c>
      <c r="H3645" s="1">
        <v>44808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t="str">
        <f t="shared" si="113"/>
        <v>September</v>
      </c>
      <c r="H3646" s="1">
        <v>44808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t="str">
        <f t="shared" si="113"/>
        <v>September</v>
      </c>
      <c r="H3647" s="1">
        <v>44808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t="str">
        <f t="shared" si="113"/>
        <v>September</v>
      </c>
      <c r="H3648" s="1">
        <v>44808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t="str">
        <f t="shared" si="113"/>
        <v>September</v>
      </c>
      <c r="H3649" s="1">
        <v>44808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50,"Senior",IF(E3650&gt;=30,"Adult","Teenager"))</f>
        <v>Teenager</v>
      </c>
      <c r="G3650" t="str">
        <f t="shared" ref="G3650:G3713" si="115">TEXT(H3650,"mmmm")</f>
        <v>September</v>
      </c>
      <c r="H3650" s="1">
        <v>44808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t="str">
        <f t="shared" si="115"/>
        <v>September</v>
      </c>
      <c r="H3651" s="1">
        <v>44808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t="str">
        <f t="shared" si="115"/>
        <v>September</v>
      </c>
      <c r="H3652" s="1">
        <v>44808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t="str">
        <f t="shared" si="115"/>
        <v>September</v>
      </c>
      <c r="H3653" s="1">
        <v>44808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t="str">
        <f t="shared" si="115"/>
        <v>September</v>
      </c>
      <c r="H3654" s="1">
        <v>44808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t="str">
        <f t="shared" si="115"/>
        <v>September</v>
      </c>
      <c r="H3655" s="1">
        <v>44808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t="str">
        <f t="shared" si="115"/>
        <v>September</v>
      </c>
      <c r="H3656" s="1">
        <v>44808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t="str">
        <f t="shared" si="115"/>
        <v>September</v>
      </c>
      <c r="H3657" s="1">
        <v>44808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t="str">
        <f t="shared" si="115"/>
        <v>September</v>
      </c>
      <c r="H3658" s="1">
        <v>44808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t="str">
        <f t="shared" si="115"/>
        <v>September</v>
      </c>
      <c r="H3659" s="1">
        <v>44808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t="str">
        <f t="shared" si="115"/>
        <v>September</v>
      </c>
      <c r="H3660" s="1">
        <v>44808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t="str">
        <f t="shared" si="115"/>
        <v>September</v>
      </c>
      <c r="H3661" s="1">
        <v>44808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t="str">
        <f t="shared" si="115"/>
        <v>September</v>
      </c>
      <c r="H3662" s="1">
        <v>44808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t="str">
        <f t="shared" si="115"/>
        <v>August</v>
      </c>
      <c r="H3663" s="1">
        <v>44777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t="str">
        <f t="shared" si="115"/>
        <v>August</v>
      </c>
      <c r="H3664" s="1">
        <v>44777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t="str">
        <f t="shared" si="115"/>
        <v>August</v>
      </c>
      <c r="H3665" s="1">
        <v>44777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t="str">
        <f t="shared" si="115"/>
        <v>August</v>
      </c>
      <c r="H3666" s="1">
        <v>44777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t="str">
        <f t="shared" si="115"/>
        <v>August</v>
      </c>
      <c r="H3667" s="1">
        <v>44777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t="str">
        <f t="shared" si="115"/>
        <v>August</v>
      </c>
      <c r="H3668" s="1">
        <v>44777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t="str">
        <f t="shared" si="115"/>
        <v>August</v>
      </c>
      <c r="H3669" s="1">
        <v>44777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t="str">
        <f t="shared" si="115"/>
        <v>August</v>
      </c>
      <c r="H3670" s="1">
        <v>44777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t="str">
        <f t="shared" si="115"/>
        <v>August</v>
      </c>
      <c r="H3671" s="1">
        <v>44777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t="str">
        <f t="shared" si="115"/>
        <v>August</v>
      </c>
      <c r="H3672" s="1">
        <v>44777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t="str">
        <f t="shared" si="115"/>
        <v>August</v>
      </c>
      <c r="H3673" s="1">
        <v>44777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t="str">
        <f t="shared" si="115"/>
        <v>August</v>
      </c>
      <c r="H3674" s="1">
        <v>44777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t="str">
        <f t="shared" si="115"/>
        <v>August</v>
      </c>
      <c r="H3675" s="1">
        <v>44777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t="str">
        <f t="shared" si="115"/>
        <v>August</v>
      </c>
      <c r="H3676" s="1">
        <v>44777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t="str">
        <f t="shared" si="115"/>
        <v>August</v>
      </c>
      <c r="H3677" s="1">
        <v>44777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t="str">
        <f t="shared" si="115"/>
        <v>August</v>
      </c>
      <c r="H3678" s="1">
        <v>44777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t="str">
        <f t="shared" si="115"/>
        <v>August</v>
      </c>
      <c r="H3679" s="1">
        <v>44777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t="str">
        <f t="shared" si="115"/>
        <v>August</v>
      </c>
      <c r="H3680" s="1">
        <v>44777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t="str">
        <f t="shared" si="115"/>
        <v>August</v>
      </c>
      <c r="H3681" s="1">
        <v>44777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t="str">
        <f t="shared" si="115"/>
        <v>August</v>
      </c>
      <c r="H3682" s="1">
        <v>44777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t="str">
        <f t="shared" si="115"/>
        <v>August</v>
      </c>
      <c r="H3683" s="1">
        <v>44777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t="str">
        <f t="shared" si="115"/>
        <v>August</v>
      </c>
      <c r="H3684" s="1">
        <v>44777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t="str">
        <f t="shared" si="115"/>
        <v>August</v>
      </c>
      <c r="H3685" s="1">
        <v>44777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t="str">
        <f t="shared" si="115"/>
        <v>August</v>
      </c>
      <c r="H3686" s="1">
        <v>44777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t="str">
        <f t="shared" si="115"/>
        <v>August</v>
      </c>
      <c r="H3687" s="1">
        <v>44777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t="str">
        <f t="shared" si="115"/>
        <v>August</v>
      </c>
      <c r="H3688" s="1">
        <v>44777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t="str">
        <f t="shared" si="115"/>
        <v>August</v>
      </c>
      <c r="H3689" s="1">
        <v>44777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t="str">
        <f t="shared" si="115"/>
        <v>August</v>
      </c>
      <c r="H3690" s="1">
        <v>44777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t="str">
        <f t="shared" si="115"/>
        <v>August</v>
      </c>
      <c r="H3691" s="1">
        <v>44777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t="str">
        <f t="shared" si="115"/>
        <v>August</v>
      </c>
      <c r="H3692" s="1">
        <v>44777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t="str">
        <f t="shared" si="115"/>
        <v>August</v>
      </c>
      <c r="H3693" s="1">
        <v>44777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t="str">
        <f t="shared" si="115"/>
        <v>August</v>
      </c>
      <c r="H3694" s="1">
        <v>44777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t="str">
        <f t="shared" si="115"/>
        <v>August</v>
      </c>
      <c r="H3695" s="1">
        <v>44777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t="str">
        <f t="shared" si="115"/>
        <v>August</v>
      </c>
      <c r="H3696" s="1">
        <v>44777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t="str">
        <f t="shared" si="115"/>
        <v>August</v>
      </c>
      <c r="H3697" s="1">
        <v>44777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t="str">
        <f t="shared" si="115"/>
        <v>August</v>
      </c>
      <c r="H3698" s="1">
        <v>44777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t="str">
        <f t="shared" si="115"/>
        <v>August</v>
      </c>
      <c r="H3699" s="1">
        <v>44777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t="str">
        <f t="shared" si="115"/>
        <v>August</v>
      </c>
      <c r="H3700" s="1">
        <v>44777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t="str">
        <f t="shared" si="115"/>
        <v>August</v>
      </c>
      <c r="H3701" s="1">
        <v>44777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t="str">
        <f t="shared" si="115"/>
        <v>August</v>
      </c>
      <c r="H3702" s="1">
        <v>44777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t="str">
        <f t="shared" si="115"/>
        <v>August</v>
      </c>
      <c r="H3703" s="1">
        <v>44777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t="str">
        <f t="shared" si="115"/>
        <v>August</v>
      </c>
      <c r="H3704" s="1">
        <v>44777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t="str">
        <f t="shared" si="115"/>
        <v>August</v>
      </c>
      <c r="H3705" s="1">
        <v>44777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t="str">
        <f t="shared" si="115"/>
        <v>August</v>
      </c>
      <c r="H3706" s="1">
        <v>44777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t="str">
        <f t="shared" si="115"/>
        <v>August</v>
      </c>
      <c r="H3707" s="1">
        <v>44777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t="str">
        <f t="shared" si="115"/>
        <v>August</v>
      </c>
      <c r="H3708" s="1">
        <v>44777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t="str">
        <f t="shared" si="115"/>
        <v>August</v>
      </c>
      <c r="H3709" s="1">
        <v>44777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t="str">
        <f t="shared" si="115"/>
        <v>August</v>
      </c>
      <c r="H3710" s="1">
        <v>44777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t="str">
        <f t="shared" si="115"/>
        <v>August</v>
      </c>
      <c r="H3711" s="1">
        <v>44777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t="str">
        <f t="shared" si="115"/>
        <v>August</v>
      </c>
      <c r="H3712" s="1">
        <v>44777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t="str">
        <f t="shared" si="115"/>
        <v>August</v>
      </c>
      <c r="H3713" s="1">
        <v>44777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50,"Senior",IF(E3714&gt;=30,"Adult","Teenager"))</f>
        <v>Adult</v>
      </c>
      <c r="G3714" t="str">
        <f t="shared" ref="G3714:G3777" si="117">TEXT(H3714,"mmmm")</f>
        <v>August</v>
      </c>
      <c r="H3714" s="1">
        <v>44777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t="str">
        <f t="shared" si="117"/>
        <v>August</v>
      </c>
      <c r="H3715" s="1">
        <v>44777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t="str">
        <f t="shared" si="117"/>
        <v>August</v>
      </c>
      <c r="H3716" s="1">
        <v>44777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t="str">
        <f t="shared" si="117"/>
        <v>August</v>
      </c>
      <c r="H3717" s="1">
        <v>44777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t="str">
        <f t="shared" si="117"/>
        <v>August</v>
      </c>
      <c r="H3718" s="1">
        <v>44777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t="str">
        <f t="shared" si="117"/>
        <v>August</v>
      </c>
      <c r="H3719" s="1">
        <v>44777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t="str">
        <f t="shared" si="117"/>
        <v>August</v>
      </c>
      <c r="H3720" s="1">
        <v>44777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t="str">
        <f t="shared" si="117"/>
        <v>August</v>
      </c>
      <c r="H3721" s="1">
        <v>44777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t="str">
        <f t="shared" si="117"/>
        <v>August</v>
      </c>
      <c r="H3722" s="1">
        <v>44777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t="str">
        <f t="shared" si="117"/>
        <v>August</v>
      </c>
      <c r="H3723" s="1">
        <v>44777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t="str">
        <f t="shared" si="117"/>
        <v>August</v>
      </c>
      <c r="H3724" s="1">
        <v>44777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t="str">
        <f t="shared" si="117"/>
        <v>August</v>
      </c>
      <c r="H3725" s="1">
        <v>44777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t="str">
        <f t="shared" si="117"/>
        <v>August</v>
      </c>
      <c r="H3726" s="1">
        <v>44777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t="str">
        <f t="shared" si="117"/>
        <v>August</v>
      </c>
      <c r="H3727" s="1">
        <v>44777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t="str">
        <f t="shared" si="117"/>
        <v>August</v>
      </c>
      <c r="H3728" s="1">
        <v>44777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t="str">
        <f t="shared" si="117"/>
        <v>August</v>
      </c>
      <c r="H3729" s="1">
        <v>44777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t="str">
        <f t="shared" si="117"/>
        <v>August</v>
      </c>
      <c r="H3730" s="1">
        <v>44777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t="str">
        <f t="shared" si="117"/>
        <v>August</v>
      </c>
      <c r="H3731" s="1">
        <v>44777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t="str">
        <f t="shared" si="117"/>
        <v>August</v>
      </c>
      <c r="H3732" s="1">
        <v>44777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t="str">
        <f t="shared" si="117"/>
        <v>August</v>
      </c>
      <c r="H3733" s="1">
        <v>44777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t="str">
        <f t="shared" si="117"/>
        <v>August</v>
      </c>
      <c r="H3734" s="1">
        <v>44777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t="str">
        <f t="shared" si="117"/>
        <v>August</v>
      </c>
      <c r="H3735" s="1">
        <v>44777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t="str">
        <f t="shared" si="117"/>
        <v>August</v>
      </c>
      <c r="H3736" s="1">
        <v>44777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t="str">
        <f t="shared" si="117"/>
        <v>August</v>
      </c>
      <c r="H3737" s="1">
        <v>44777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t="str">
        <f t="shared" si="117"/>
        <v>August</v>
      </c>
      <c r="H3738" s="1">
        <v>44777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t="str">
        <f t="shared" si="117"/>
        <v>August</v>
      </c>
      <c r="H3739" s="1">
        <v>44777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t="str">
        <f t="shared" si="117"/>
        <v>August</v>
      </c>
      <c r="H3740" s="1">
        <v>44777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t="str">
        <f t="shared" si="117"/>
        <v>August</v>
      </c>
      <c r="H3741" s="1">
        <v>44777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t="str">
        <f t="shared" si="117"/>
        <v>August</v>
      </c>
      <c r="H3742" s="1">
        <v>44777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t="str">
        <f t="shared" si="117"/>
        <v>August</v>
      </c>
      <c r="H3743" s="1">
        <v>44777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t="str">
        <f t="shared" si="117"/>
        <v>August</v>
      </c>
      <c r="H3744" s="1">
        <v>44777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t="str">
        <f t="shared" si="117"/>
        <v>August</v>
      </c>
      <c r="H3745" s="1">
        <v>44777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t="str">
        <f t="shared" si="117"/>
        <v>August</v>
      </c>
      <c r="H3746" s="1">
        <v>44777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t="str">
        <f t="shared" si="117"/>
        <v>August</v>
      </c>
      <c r="H3747" s="1">
        <v>44777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t="str">
        <f t="shared" si="117"/>
        <v>August</v>
      </c>
      <c r="H3748" s="1">
        <v>44777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t="str">
        <f t="shared" si="117"/>
        <v>August</v>
      </c>
      <c r="H3749" s="1">
        <v>44777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t="str">
        <f t="shared" si="117"/>
        <v>August</v>
      </c>
      <c r="H3750" s="1">
        <v>44777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t="str">
        <f t="shared" si="117"/>
        <v>August</v>
      </c>
      <c r="H3751" s="1">
        <v>44777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t="str">
        <f t="shared" si="117"/>
        <v>August</v>
      </c>
      <c r="H3752" s="1">
        <v>44777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t="str">
        <f t="shared" si="117"/>
        <v>August</v>
      </c>
      <c r="H3753" s="1">
        <v>44777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t="str">
        <f t="shared" si="117"/>
        <v>August</v>
      </c>
      <c r="H3754" s="1">
        <v>44777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t="str">
        <f t="shared" si="117"/>
        <v>August</v>
      </c>
      <c r="H3755" s="1">
        <v>44777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t="str">
        <f t="shared" si="117"/>
        <v>August</v>
      </c>
      <c r="H3756" s="1">
        <v>44777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t="str">
        <f t="shared" si="117"/>
        <v>August</v>
      </c>
      <c r="H3757" s="1">
        <v>44777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t="str">
        <f t="shared" si="117"/>
        <v>August</v>
      </c>
      <c r="H3758" s="1">
        <v>44777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t="str">
        <f t="shared" si="117"/>
        <v>August</v>
      </c>
      <c r="H3759" s="1">
        <v>44777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t="str">
        <f t="shared" si="117"/>
        <v>August</v>
      </c>
      <c r="H3760" s="1">
        <v>44777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t="str">
        <f t="shared" si="117"/>
        <v>August</v>
      </c>
      <c r="H3761" s="1">
        <v>44777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t="str">
        <f t="shared" si="117"/>
        <v>August</v>
      </c>
      <c r="H3762" s="1">
        <v>44777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t="str">
        <f t="shared" si="117"/>
        <v>August</v>
      </c>
      <c r="H3763" s="1">
        <v>44777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t="str">
        <f t="shared" si="117"/>
        <v>August</v>
      </c>
      <c r="H3764" s="1">
        <v>44777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t="str">
        <f t="shared" si="117"/>
        <v>August</v>
      </c>
      <c r="H3765" s="1">
        <v>44777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t="str">
        <f t="shared" si="117"/>
        <v>August</v>
      </c>
      <c r="H3766" s="1">
        <v>44777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t="str">
        <f t="shared" si="117"/>
        <v>August</v>
      </c>
      <c r="H3767" s="1">
        <v>44777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t="str">
        <f t="shared" si="117"/>
        <v>August</v>
      </c>
      <c r="H3768" s="1">
        <v>44777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t="str">
        <f t="shared" si="117"/>
        <v>August</v>
      </c>
      <c r="H3769" s="1">
        <v>44777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t="str">
        <f t="shared" si="117"/>
        <v>August</v>
      </c>
      <c r="H3770" s="1">
        <v>44777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t="str">
        <f t="shared" si="117"/>
        <v>August</v>
      </c>
      <c r="H3771" s="1">
        <v>44777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t="str">
        <f t="shared" si="117"/>
        <v>August</v>
      </c>
      <c r="H3772" s="1">
        <v>44777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t="str">
        <f t="shared" si="117"/>
        <v>August</v>
      </c>
      <c r="H3773" s="1">
        <v>44777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t="str">
        <f t="shared" si="117"/>
        <v>August</v>
      </c>
      <c r="H3774" s="1">
        <v>44777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t="str">
        <f t="shared" si="117"/>
        <v>August</v>
      </c>
      <c r="H3775" s="1">
        <v>44777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t="str">
        <f t="shared" si="117"/>
        <v>August</v>
      </c>
      <c r="H3776" s="1">
        <v>44777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t="str">
        <f t="shared" si="117"/>
        <v>August</v>
      </c>
      <c r="H3777" s="1">
        <v>44777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50,"Senior",IF(E3778&gt;=30,"Adult","Teenager"))</f>
        <v>Teenager</v>
      </c>
      <c r="G3778" t="str">
        <f t="shared" ref="G3778:G3841" si="119">TEXT(H3778,"mmmm")</f>
        <v>August</v>
      </c>
      <c r="H3778" s="1">
        <v>44777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t="str">
        <f t="shared" si="119"/>
        <v>August</v>
      </c>
      <c r="H3779" s="1">
        <v>44777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t="str">
        <f t="shared" si="119"/>
        <v>August</v>
      </c>
      <c r="H3780" s="1">
        <v>44777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t="str">
        <f t="shared" si="119"/>
        <v>August</v>
      </c>
      <c r="H3781" s="1">
        <v>44777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t="str">
        <f t="shared" si="119"/>
        <v>August</v>
      </c>
      <c r="H3782" s="1">
        <v>44777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t="str">
        <f t="shared" si="119"/>
        <v>August</v>
      </c>
      <c r="H3783" s="1">
        <v>44777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t="str">
        <f t="shared" si="119"/>
        <v>August</v>
      </c>
      <c r="H3784" s="1">
        <v>44777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t="str">
        <f t="shared" si="119"/>
        <v>August</v>
      </c>
      <c r="H3785" s="1">
        <v>44777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t="str">
        <f t="shared" si="119"/>
        <v>August</v>
      </c>
      <c r="H3786" s="1">
        <v>44777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t="str">
        <f t="shared" si="119"/>
        <v>August</v>
      </c>
      <c r="H3787" s="1">
        <v>44777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t="str">
        <f t="shared" si="119"/>
        <v>August</v>
      </c>
      <c r="H3788" s="1">
        <v>44777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t="str">
        <f t="shared" si="119"/>
        <v>August</v>
      </c>
      <c r="H3789" s="1">
        <v>44777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t="str">
        <f t="shared" si="119"/>
        <v>August</v>
      </c>
      <c r="H3790" s="1">
        <v>44777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t="str">
        <f t="shared" si="119"/>
        <v>August</v>
      </c>
      <c r="H3791" s="1">
        <v>44777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t="str">
        <f t="shared" si="119"/>
        <v>August</v>
      </c>
      <c r="H3792" s="1">
        <v>44777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t="str">
        <f t="shared" si="119"/>
        <v>August</v>
      </c>
      <c r="H3793" s="1">
        <v>44777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t="str">
        <f t="shared" si="119"/>
        <v>August</v>
      </c>
      <c r="H3794" s="1">
        <v>44777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t="str">
        <f t="shared" si="119"/>
        <v>August</v>
      </c>
      <c r="H3795" s="1">
        <v>44777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t="str">
        <f t="shared" si="119"/>
        <v>August</v>
      </c>
      <c r="H3796" s="1">
        <v>44777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t="str">
        <f t="shared" si="119"/>
        <v>August</v>
      </c>
      <c r="H3797" s="1">
        <v>44777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t="str">
        <f t="shared" si="119"/>
        <v>August</v>
      </c>
      <c r="H3798" s="1">
        <v>44777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t="str">
        <f t="shared" si="119"/>
        <v>August</v>
      </c>
      <c r="H3799" s="1">
        <v>44777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t="str">
        <f t="shared" si="119"/>
        <v>August</v>
      </c>
      <c r="H3800" s="1">
        <v>44777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t="str">
        <f t="shared" si="119"/>
        <v>August</v>
      </c>
      <c r="H3801" s="1">
        <v>44777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t="str">
        <f t="shared" si="119"/>
        <v>August</v>
      </c>
      <c r="H3802" s="1">
        <v>44777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t="str">
        <f t="shared" si="119"/>
        <v>August</v>
      </c>
      <c r="H3803" s="1">
        <v>44777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t="str">
        <f t="shared" si="119"/>
        <v>August</v>
      </c>
      <c r="H3804" s="1">
        <v>44777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t="str">
        <f t="shared" si="119"/>
        <v>August</v>
      </c>
      <c r="H3805" s="1">
        <v>44777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t="str">
        <f t="shared" si="119"/>
        <v>August</v>
      </c>
      <c r="H3806" s="1">
        <v>44777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t="str">
        <f t="shared" si="119"/>
        <v>August</v>
      </c>
      <c r="H3807" s="1">
        <v>44777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t="str">
        <f t="shared" si="119"/>
        <v>August</v>
      </c>
      <c r="H3808" s="1">
        <v>44777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t="str">
        <f t="shared" si="119"/>
        <v>August</v>
      </c>
      <c r="H3809" s="1">
        <v>44777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t="str">
        <f t="shared" si="119"/>
        <v>August</v>
      </c>
      <c r="H3810" s="1">
        <v>44777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t="str">
        <f t="shared" si="119"/>
        <v>August</v>
      </c>
      <c r="H3811" s="1">
        <v>44777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t="str">
        <f t="shared" si="119"/>
        <v>August</v>
      </c>
      <c r="H3812" s="1">
        <v>44777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t="str">
        <f t="shared" si="119"/>
        <v>August</v>
      </c>
      <c r="H3813" s="1">
        <v>44777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t="str">
        <f t="shared" si="119"/>
        <v>August</v>
      </c>
      <c r="H3814" s="1">
        <v>44777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t="str">
        <f t="shared" si="119"/>
        <v>August</v>
      </c>
      <c r="H3815" s="1">
        <v>44777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t="str">
        <f t="shared" si="119"/>
        <v>August</v>
      </c>
      <c r="H3816" s="1">
        <v>44777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t="str">
        <f t="shared" si="119"/>
        <v>August</v>
      </c>
      <c r="H3817" s="1">
        <v>44777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t="str">
        <f t="shared" si="119"/>
        <v>August</v>
      </c>
      <c r="H3818" s="1">
        <v>44777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t="str">
        <f t="shared" si="119"/>
        <v>August</v>
      </c>
      <c r="H3819" s="1">
        <v>44777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t="str">
        <f t="shared" si="119"/>
        <v>August</v>
      </c>
      <c r="H3820" s="1">
        <v>44777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t="str">
        <f t="shared" si="119"/>
        <v>August</v>
      </c>
      <c r="H3821" s="1">
        <v>44777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t="str">
        <f t="shared" si="119"/>
        <v>August</v>
      </c>
      <c r="H3822" s="1">
        <v>44777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t="str">
        <f t="shared" si="119"/>
        <v>August</v>
      </c>
      <c r="H3823" s="1">
        <v>44777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t="str">
        <f t="shared" si="119"/>
        <v>August</v>
      </c>
      <c r="H3824" s="1">
        <v>44777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t="str">
        <f t="shared" si="119"/>
        <v>August</v>
      </c>
      <c r="H3825" s="1">
        <v>44777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t="str">
        <f t="shared" si="119"/>
        <v>August</v>
      </c>
      <c r="H3826" s="1">
        <v>44777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t="str">
        <f t="shared" si="119"/>
        <v>August</v>
      </c>
      <c r="H3827" s="1">
        <v>44777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t="str">
        <f t="shared" si="119"/>
        <v>August</v>
      </c>
      <c r="H3828" s="1">
        <v>44777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t="str">
        <f t="shared" si="119"/>
        <v>August</v>
      </c>
      <c r="H3829" s="1">
        <v>44777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t="str">
        <f t="shared" si="119"/>
        <v>August</v>
      </c>
      <c r="H3830" s="1">
        <v>44777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t="str">
        <f t="shared" si="119"/>
        <v>August</v>
      </c>
      <c r="H3831" s="1">
        <v>44777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t="str">
        <f t="shared" si="119"/>
        <v>August</v>
      </c>
      <c r="H3832" s="1">
        <v>44777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t="str">
        <f t="shared" si="119"/>
        <v>August</v>
      </c>
      <c r="H3833" s="1">
        <v>44777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t="str">
        <f t="shared" si="119"/>
        <v>August</v>
      </c>
      <c r="H3834" s="1">
        <v>44777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t="str">
        <f t="shared" si="119"/>
        <v>August</v>
      </c>
      <c r="H3835" s="1">
        <v>44777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t="str">
        <f t="shared" si="119"/>
        <v>August</v>
      </c>
      <c r="H3836" s="1">
        <v>44777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t="str">
        <f t="shared" si="119"/>
        <v>August</v>
      </c>
      <c r="H3837" s="1">
        <v>44777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t="str">
        <f t="shared" si="119"/>
        <v>August</v>
      </c>
      <c r="H3838" s="1">
        <v>44777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t="str">
        <f t="shared" si="119"/>
        <v>August</v>
      </c>
      <c r="H3839" s="1">
        <v>44777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t="str">
        <f t="shared" si="119"/>
        <v>August</v>
      </c>
      <c r="H3840" s="1">
        <v>44777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t="str">
        <f t="shared" si="119"/>
        <v>August</v>
      </c>
      <c r="H3841" s="1">
        <v>44777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50,"Senior",IF(E3842&gt;=30,"Adult","Teenager"))</f>
        <v>Adult</v>
      </c>
      <c r="G3842" t="str">
        <f t="shared" ref="G3842:G3905" si="121">TEXT(H3842,"mmmm")</f>
        <v>August</v>
      </c>
      <c r="H3842" s="1">
        <v>44777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t="str">
        <f t="shared" si="121"/>
        <v>August</v>
      </c>
      <c r="H3843" s="1">
        <v>44777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t="str">
        <f t="shared" si="121"/>
        <v>August</v>
      </c>
      <c r="H3844" s="1">
        <v>44777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t="str">
        <f t="shared" si="121"/>
        <v>August</v>
      </c>
      <c r="H3845" s="1">
        <v>44777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t="str">
        <f t="shared" si="121"/>
        <v>August</v>
      </c>
      <c r="H3846" s="1">
        <v>44777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t="str">
        <f t="shared" si="121"/>
        <v>August</v>
      </c>
      <c r="H3847" s="1">
        <v>44777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t="str">
        <f t="shared" si="121"/>
        <v>August</v>
      </c>
      <c r="H3848" s="1">
        <v>44777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t="str">
        <f t="shared" si="121"/>
        <v>August</v>
      </c>
      <c r="H3849" s="1">
        <v>44777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t="str">
        <f t="shared" si="121"/>
        <v>August</v>
      </c>
      <c r="H3850" s="1">
        <v>44777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t="str">
        <f t="shared" si="121"/>
        <v>August</v>
      </c>
      <c r="H3851" s="1">
        <v>44777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t="str">
        <f t="shared" si="121"/>
        <v>August</v>
      </c>
      <c r="H3852" s="1">
        <v>44777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t="str">
        <f t="shared" si="121"/>
        <v>August</v>
      </c>
      <c r="H3853" s="1">
        <v>44777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t="str">
        <f t="shared" si="121"/>
        <v>August</v>
      </c>
      <c r="H3854" s="1">
        <v>44777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t="str">
        <f t="shared" si="121"/>
        <v>August</v>
      </c>
      <c r="H3855" s="1">
        <v>44777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t="str">
        <f t="shared" si="121"/>
        <v>August</v>
      </c>
      <c r="H3856" s="1">
        <v>44777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t="str">
        <f t="shared" si="121"/>
        <v>August</v>
      </c>
      <c r="H3857" s="1">
        <v>44777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t="str">
        <f t="shared" si="121"/>
        <v>August</v>
      </c>
      <c r="H3858" s="1">
        <v>44777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t="str">
        <f t="shared" si="121"/>
        <v>August</v>
      </c>
      <c r="H3859" s="1">
        <v>44777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t="str">
        <f t="shared" si="121"/>
        <v>August</v>
      </c>
      <c r="H3860" s="1">
        <v>44777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t="str">
        <f t="shared" si="121"/>
        <v>August</v>
      </c>
      <c r="H3861" s="1">
        <v>44777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t="str">
        <f t="shared" si="121"/>
        <v>August</v>
      </c>
      <c r="H3862" s="1">
        <v>44777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t="str">
        <f t="shared" si="121"/>
        <v>August</v>
      </c>
      <c r="H3863" s="1">
        <v>44777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t="str">
        <f t="shared" si="121"/>
        <v>August</v>
      </c>
      <c r="H3864" s="1">
        <v>44777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t="str">
        <f t="shared" si="121"/>
        <v>August</v>
      </c>
      <c r="H3865" s="1">
        <v>44777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t="str">
        <f t="shared" si="121"/>
        <v>August</v>
      </c>
      <c r="H3866" s="1">
        <v>44777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t="str">
        <f t="shared" si="121"/>
        <v>August</v>
      </c>
      <c r="H3867" s="1">
        <v>44777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t="str">
        <f t="shared" si="121"/>
        <v>August</v>
      </c>
      <c r="H3868" s="1">
        <v>44777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t="str">
        <f t="shared" si="121"/>
        <v>August</v>
      </c>
      <c r="H3869" s="1">
        <v>44777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t="str">
        <f t="shared" si="121"/>
        <v>August</v>
      </c>
      <c r="H3870" s="1">
        <v>44777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t="str">
        <f t="shared" si="121"/>
        <v>August</v>
      </c>
      <c r="H3871" s="1">
        <v>44777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t="str">
        <f t="shared" si="121"/>
        <v>August</v>
      </c>
      <c r="H3872" s="1">
        <v>44777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t="str">
        <f t="shared" si="121"/>
        <v>August</v>
      </c>
      <c r="H3873" s="1">
        <v>44777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t="str">
        <f t="shared" si="121"/>
        <v>August</v>
      </c>
      <c r="H3874" s="1">
        <v>44777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t="str">
        <f t="shared" si="121"/>
        <v>August</v>
      </c>
      <c r="H3875" s="1">
        <v>44777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t="str">
        <f t="shared" si="121"/>
        <v>August</v>
      </c>
      <c r="H3876" s="1">
        <v>44777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t="str">
        <f t="shared" si="121"/>
        <v>August</v>
      </c>
      <c r="H3877" s="1">
        <v>44777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t="str">
        <f t="shared" si="121"/>
        <v>August</v>
      </c>
      <c r="H3878" s="1">
        <v>44777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t="str">
        <f t="shared" si="121"/>
        <v>August</v>
      </c>
      <c r="H3879" s="1">
        <v>44777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t="str">
        <f t="shared" si="121"/>
        <v>August</v>
      </c>
      <c r="H3880" s="1">
        <v>44777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t="str">
        <f t="shared" si="121"/>
        <v>August</v>
      </c>
      <c r="H3881" s="1">
        <v>44777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t="str">
        <f t="shared" si="121"/>
        <v>August</v>
      </c>
      <c r="H3882" s="1">
        <v>44777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t="str">
        <f t="shared" si="121"/>
        <v>August</v>
      </c>
      <c r="H3883" s="1">
        <v>44777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t="str">
        <f t="shared" si="121"/>
        <v>August</v>
      </c>
      <c r="H3884" s="1">
        <v>44777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t="str">
        <f t="shared" si="121"/>
        <v>August</v>
      </c>
      <c r="H3885" s="1">
        <v>44777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t="str">
        <f t="shared" si="121"/>
        <v>August</v>
      </c>
      <c r="H3886" s="1">
        <v>44777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t="str">
        <f t="shared" si="121"/>
        <v>August</v>
      </c>
      <c r="H3887" s="1">
        <v>44777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t="str">
        <f t="shared" si="121"/>
        <v>August</v>
      </c>
      <c r="H3888" s="1">
        <v>44777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t="str">
        <f t="shared" si="121"/>
        <v>August</v>
      </c>
      <c r="H3889" s="1">
        <v>44777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t="str">
        <f t="shared" si="121"/>
        <v>August</v>
      </c>
      <c r="H3890" s="1">
        <v>44777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t="str">
        <f t="shared" si="121"/>
        <v>August</v>
      </c>
      <c r="H3891" s="1">
        <v>44777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t="str">
        <f t="shared" si="121"/>
        <v>August</v>
      </c>
      <c r="H3892" s="1">
        <v>44777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t="str">
        <f t="shared" si="121"/>
        <v>August</v>
      </c>
      <c r="H3893" s="1">
        <v>44777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t="str">
        <f t="shared" si="121"/>
        <v>August</v>
      </c>
      <c r="H3894" s="1">
        <v>44777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t="str">
        <f t="shared" si="121"/>
        <v>August</v>
      </c>
      <c r="H3895" s="1">
        <v>44777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t="str">
        <f t="shared" si="121"/>
        <v>August</v>
      </c>
      <c r="H3896" s="1">
        <v>44777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t="str">
        <f t="shared" si="121"/>
        <v>August</v>
      </c>
      <c r="H3897" s="1">
        <v>44777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t="str">
        <f t="shared" si="121"/>
        <v>August</v>
      </c>
      <c r="H3898" s="1">
        <v>44777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t="str">
        <f t="shared" si="121"/>
        <v>August</v>
      </c>
      <c r="H3899" s="1">
        <v>44777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t="str">
        <f t="shared" si="121"/>
        <v>August</v>
      </c>
      <c r="H3900" s="1">
        <v>44777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t="str">
        <f t="shared" si="121"/>
        <v>August</v>
      </c>
      <c r="H3901" s="1">
        <v>44777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t="str">
        <f t="shared" si="121"/>
        <v>August</v>
      </c>
      <c r="H3902" s="1">
        <v>44777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t="str">
        <f t="shared" si="121"/>
        <v>August</v>
      </c>
      <c r="H3903" s="1">
        <v>44777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t="str">
        <f t="shared" si="121"/>
        <v>August</v>
      </c>
      <c r="H3904" s="1">
        <v>44777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t="str">
        <f t="shared" si="121"/>
        <v>August</v>
      </c>
      <c r="H3905" s="1">
        <v>44777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50,"Senior",IF(E3906&gt;=30,"Adult","Teenager"))</f>
        <v>Adult</v>
      </c>
      <c r="G3906" t="str">
        <f t="shared" ref="G3906:G3969" si="123">TEXT(H3906,"mmmm")</f>
        <v>August</v>
      </c>
      <c r="H3906" s="1">
        <v>44777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t="str">
        <f t="shared" si="123"/>
        <v>August</v>
      </c>
      <c r="H3907" s="1">
        <v>44777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t="str">
        <f t="shared" si="123"/>
        <v>August</v>
      </c>
      <c r="H3908" s="1">
        <v>44777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t="str">
        <f t="shared" si="123"/>
        <v>August</v>
      </c>
      <c r="H3909" s="1">
        <v>44777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t="str">
        <f t="shared" si="123"/>
        <v>August</v>
      </c>
      <c r="H3910" s="1">
        <v>44777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t="str">
        <f t="shared" si="123"/>
        <v>August</v>
      </c>
      <c r="H3911" s="1">
        <v>44777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t="str">
        <f t="shared" si="123"/>
        <v>August</v>
      </c>
      <c r="H3912" s="1">
        <v>44777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t="str">
        <f t="shared" si="123"/>
        <v>August</v>
      </c>
      <c r="H3913" s="1">
        <v>44777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t="str">
        <f t="shared" si="123"/>
        <v>August</v>
      </c>
      <c r="H3914" s="1">
        <v>44777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t="str">
        <f t="shared" si="123"/>
        <v>August</v>
      </c>
      <c r="H3915" s="1">
        <v>44777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t="str">
        <f t="shared" si="123"/>
        <v>August</v>
      </c>
      <c r="H3916" s="1">
        <v>44777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t="str">
        <f t="shared" si="123"/>
        <v>August</v>
      </c>
      <c r="H3917" s="1">
        <v>44777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t="str">
        <f t="shared" si="123"/>
        <v>August</v>
      </c>
      <c r="H3918" s="1">
        <v>44777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t="str">
        <f t="shared" si="123"/>
        <v>August</v>
      </c>
      <c r="H3919" s="1">
        <v>44777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t="str">
        <f t="shared" si="123"/>
        <v>August</v>
      </c>
      <c r="H3920" s="1">
        <v>44777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t="str">
        <f t="shared" si="123"/>
        <v>August</v>
      </c>
      <c r="H3921" s="1">
        <v>44777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t="str">
        <f t="shared" si="123"/>
        <v>August</v>
      </c>
      <c r="H3922" s="1">
        <v>44777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t="str">
        <f t="shared" si="123"/>
        <v>August</v>
      </c>
      <c r="H3923" s="1">
        <v>44777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t="str">
        <f t="shared" si="123"/>
        <v>August</v>
      </c>
      <c r="H3924" s="1">
        <v>44777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t="str">
        <f t="shared" si="123"/>
        <v>August</v>
      </c>
      <c r="H3925" s="1">
        <v>44777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t="str">
        <f t="shared" si="123"/>
        <v>August</v>
      </c>
      <c r="H3926" s="1">
        <v>44777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t="str">
        <f t="shared" si="123"/>
        <v>August</v>
      </c>
      <c r="H3927" s="1">
        <v>44777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t="str">
        <f t="shared" si="123"/>
        <v>August</v>
      </c>
      <c r="H3928" s="1">
        <v>44777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t="str">
        <f t="shared" si="123"/>
        <v>August</v>
      </c>
      <c r="H3929" s="1">
        <v>44777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t="str">
        <f t="shared" si="123"/>
        <v>August</v>
      </c>
      <c r="H3930" s="1">
        <v>44777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t="str">
        <f t="shared" si="123"/>
        <v>August</v>
      </c>
      <c r="H3931" s="1">
        <v>44777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t="str">
        <f t="shared" si="123"/>
        <v>August</v>
      </c>
      <c r="H3932" s="1">
        <v>44777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t="str">
        <f t="shared" si="123"/>
        <v>August</v>
      </c>
      <c r="H3933" s="1">
        <v>44777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t="str">
        <f t="shared" si="123"/>
        <v>August</v>
      </c>
      <c r="H3934" s="1">
        <v>44777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t="str">
        <f t="shared" si="123"/>
        <v>August</v>
      </c>
      <c r="H3935" s="1">
        <v>44777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t="str">
        <f t="shared" si="123"/>
        <v>August</v>
      </c>
      <c r="H3936" s="1">
        <v>44777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t="str">
        <f t="shared" si="123"/>
        <v>August</v>
      </c>
      <c r="H3937" s="1">
        <v>44777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t="str">
        <f t="shared" si="123"/>
        <v>August</v>
      </c>
      <c r="H3938" s="1">
        <v>44777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t="str">
        <f t="shared" si="123"/>
        <v>August</v>
      </c>
      <c r="H3939" s="1">
        <v>44777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t="str">
        <f t="shared" si="123"/>
        <v>August</v>
      </c>
      <c r="H3940" s="1">
        <v>44777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t="str">
        <f t="shared" si="123"/>
        <v>August</v>
      </c>
      <c r="H3941" s="1">
        <v>44777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t="str">
        <f t="shared" si="123"/>
        <v>August</v>
      </c>
      <c r="H3942" s="1">
        <v>44777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t="str">
        <f t="shared" si="123"/>
        <v>August</v>
      </c>
      <c r="H3943" s="1">
        <v>44777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t="str">
        <f t="shared" si="123"/>
        <v>August</v>
      </c>
      <c r="H3944" s="1">
        <v>44777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t="str">
        <f t="shared" si="123"/>
        <v>August</v>
      </c>
      <c r="H3945" s="1">
        <v>44777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t="str">
        <f t="shared" si="123"/>
        <v>August</v>
      </c>
      <c r="H3946" s="1">
        <v>44777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t="str">
        <f t="shared" si="123"/>
        <v>August</v>
      </c>
      <c r="H3947" s="1">
        <v>44777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t="str">
        <f t="shared" si="123"/>
        <v>August</v>
      </c>
      <c r="H3948" s="1">
        <v>44777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t="str">
        <f t="shared" si="123"/>
        <v>August</v>
      </c>
      <c r="H3949" s="1">
        <v>44777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t="str">
        <f t="shared" si="123"/>
        <v>August</v>
      </c>
      <c r="H3950" s="1">
        <v>44777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t="str">
        <f t="shared" si="123"/>
        <v>August</v>
      </c>
      <c r="H3951" s="1">
        <v>44777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t="str">
        <f t="shared" si="123"/>
        <v>August</v>
      </c>
      <c r="H3952" s="1">
        <v>44777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t="str">
        <f t="shared" si="123"/>
        <v>August</v>
      </c>
      <c r="H3953" s="1">
        <v>44777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t="str">
        <f t="shared" si="123"/>
        <v>August</v>
      </c>
      <c r="H3954" s="1">
        <v>44777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t="str">
        <f t="shared" si="123"/>
        <v>August</v>
      </c>
      <c r="H3955" s="1">
        <v>44777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t="str">
        <f t="shared" si="123"/>
        <v>August</v>
      </c>
      <c r="H3956" s="1">
        <v>44777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t="str">
        <f t="shared" si="123"/>
        <v>August</v>
      </c>
      <c r="H3957" s="1">
        <v>44777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t="str">
        <f t="shared" si="123"/>
        <v>August</v>
      </c>
      <c r="H3958" s="1">
        <v>44777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t="str">
        <f t="shared" si="123"/>
        <v>August</v>
      </c>
      <c r="H3959" s="1">
        <v>44777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t="str">
        <f t="shared" si="123"/>
        <v>August</v>
      </c>
      <c r="H3960" s="1">
        <v>44777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t="str">
        <f t="shared" si="123"/>
        <v>August</v>
      </c>
      <c r="H3961" s="1">
        <v>44777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t="str">
        <f t="shared" si="123"/>
        <v>August</v>
      </c>
      <c r="H3962" s="1">
        <v>44777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t="str">
        <f t="shared" si="123"/>
        <v>August</v>
      </c>
      <c r="H3963" s="1">
        <v>44777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t="str">
        <f t="shared" si="123"/>
        <v>August</v>
      </c>
      <c r="H3964" s="1">
        <v>44777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t="str">
        <f t="shared" si="123"/>
        <v>August</v>
      </c>
      <c r="H3965" s="1">
        <v>44777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t="str">
        <f t="shared" si="123"/>
        <v>August</v>
      </c>
      <c r="H3966" s="1">
        <v>44777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t="str">
        <f t="shared" si="123"/>
        <v>August</v>
      </c>
      <c r="H3967" s="1">
        <v>44777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t="str">
        <f t="shared" si="123"/>
        <v>August</v>
      </c>
      <c r="H3968" s="1">
        <v>44777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t="str">
        <f t="shared" si="123"/>
        <v>August</v>
      </c>
      <c r="H3969" s="1">
        <v>44777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50,"Senior",IF(E3970&gt;=30,"Adult","Teenager"))</f>
        <v>Adult</v>
      </c>
      <c r="G3970" t="str">
        <f t="shared" ref="G3970:G4033" si="125">TEXT(H3970,"mmmm")</f>
        <v>August</v>
      </c>
      <c r="H3970" s="1">
        <v>44777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t="str">
        <f t="shared" si="125"/>
        <v>August</v>
      </c>
      <c r="H3971" s="1">
        <v>44777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t="str">
        <f t="shared" si="125"/>
        <v>August</v>
      </c>
      <c r="H3972" s="1">
        <v>44777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t="str">
        <f t="shared" si="125"/>
        <v>August</v>
      </c>
      <c r="H3973" s="1">
        <v>44777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t="str">
        <f t="shared" si="125"/>
        <v>August</v>
      </c>
      <c r="H3974" s="1">
        <v>44777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t="str">
        <f t="shared" si="125"/>
        <v>August</v>
      </c>
      <c r="H3975" s="1">
        <v>44777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t="str">
        <f t="shared" si="125"/>
        <v>August</v>
      </c>
      <c r="H3976" s="1">
        <v>44777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t="str">
        <f t="shared" si="125"/>
        <v>August</v>
      </c>
      <c r="H3977" s="1">
        <v>44777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Adult</v>
      </c>
      <c r="G3978" t="str">
        <f t="shared" si="125"/>
        <v>August</v>
      </c>
      <c r="H3978" s="1">
        <v>44777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t="str">
        <f t="shared" si="125"/>
        <v>August</v>
      </c>
      <c r="H3979" s="1">
        <v>44777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t="str">
        <f t="shared" si="125"/>
        <v>August</v>
      </c>
      <c r="H3980" s="1">
        <v>44777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t="str">
        <f t="shared" si="125"/>
        <v>August</v>
      </c>
      <c r="H3981" s="1">
        <v>44777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t="str">
        <f t="shared" si="125"/>
        <v>August</v>
      </c>
      <c r="H3982" s="1">
        <v>44777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t="str">
        <f t="shared" si="125"/>
        <v>August</v>
      </c>
      <c r="H3983" s="1">
        <v>44777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t="str">
        <f t="shared" si="125"/>
        <v>August</v>
      </c>
      <c r="H3984" s="1">
        <v>44777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t="str">
        <f t="shared" si="125"/>
        <v>August</v>
      </c>
      <c r="H3985" s="1">
        <v>44777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t="str">
        <f t="shared" si="125"/>
        <v>August</v>
      </c>
      <c r="H3986" s="1">
        <v>44777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t="str">
        <f t="shared" si="125"/>
        <v>August</v>
      </c>
      <c r="H3987" s="1">
        <v>44777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t="str">
        <f t="shared" si="125"/>
        <v>August</v>
      </c>
      <c r="H3988" s="1">
        <v>44777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Adult</v>
      </c>
      <c r="G3989" t="str">
        <f t="shared" si="125"/>
        <v>August</v>
      </c>
      <c r="H3989" s="1">
        <v>44777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t="str">
        <f t="shared" si="125"/>
        <v>August</v>
      </c>
      <c r="H3990" s="1">
        <v>44777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t="str">
        <f t="shared" si="125"/>
        <v>August</v>
      </c>
      <c r="H3991" s="1">
        <v>44777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t="str">
        <f t="shared" si="125"/>
        <v>August</v>
      </c>
      <c r="H3992" s="1">
        <v>44777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t="str">
        <f t="shared" si="125"/>
        <v>August</v>
      </c>
      <c r="H3993" s="1">
        <v>44777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t="str">
        <f t="shared" si="125"/>
        <v>August</v>
      </c>
      <c r="H3994" s="1">
        <v>44777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t="str">
        <f t="shared" si="125"/>
        <v>August</v>
      </c>
      <c r="H3995" s="1">
        <v>44777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t="str">
        <f t="shared" si="125"/>
        <v>August</v>
      </c>
      <c r="H3996" s="1">
        <v>44777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t="str">
        <f t="shared" si="125"/>
        <v>August</v>
      </c>
      <c r="H3997" s="1">
        <v>44777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t="str">
        <f t="shared" si="125"/>
        <v>August</v>
      </c>
      <c r="H3998" s="1">
        <v>44777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t="str">
        <f t="shared" si="125"/>
        <v>August</v>
      </c>
      <c r="H3999" s="1">
        <v>44777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t="str">
        <f t="shared" si="125"/>
        <v>August</v>
      </c>
      <c r="H4000" s="1">
        <v>44777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t="str">
        <f t="shared" si="125"/>
        <v>August</v>
      </c>
      <c r="H4001" s="1">
        <v>44777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t="str">
        <f t="shared" si="125"/>
        <v>August</v>
      </c>
      <c r="H4002" s="1">
        <v>44777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t="str">
        <f t="shared" si="125"/>
        <v>August</v>
      </c>
      <c r="H4003" s="1">
        <v>44777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t="str">
        <f t="shared" si="125"/>
        <v>August</v>
      </c>
      <c r="H4004" s="1">
        <v>44777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t="str">
        <f t="shared" si="125"/>
        <v>August</v>
      </c>
      <c r="H4005" s="1">
        <v>44777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t="str">
        <f t="shared" si="125"/>
        <v>August</v>
      </c>
      <c r="H4006" s="1">
        <v>44777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t="str">
        <f t="shared" si="125"/>
        <v>August</v>
      </c>
      <c r="H4007" s="1">
        <v>44777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t="str">
        <f t="shared" si="125"/>
        <v>August</v>
      </c>
      <c r="H4008" s="1">
        <v>44777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t="str">
        <f t="shared" si="125"/>
        <v>August</v>
      </c>
      <c r="H4009" s="1">
        <v>44777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t="str">
        <f t="shared" si="125"/>
        <v>August</v>
      </c>
      <c r="H4010" s="1">
        <v>44777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t="str">
        <f t="shared" si="125"/>
        <v>August</v>
      </c>
      <c r="H4011" s="1">
        <v>44777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t="str">
        <f t="shared" si="125"/>
        <v>August</v>
      </c>
      <c r="H4012" s="1">
        <v>44777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t="str">
        <f t="shared" si="125"/>
        <v>August</v>
      </c>
      <c r="H4013" s="1">
        <v>44777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t="str">
        <f t="shared" si="125"/>
        <v>August</v>
      </c>
      <c r="H4014" s="1">
        <v>44777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t="str">
        <f t="shared" si="125"/>
        <v>August</v>
      </c>
      <c r="H4015" s="1">
        <v>44777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t="str">
        <f t="shared" si="125"/>
        <v>August</v>
      </c>
      <c r="H4016" s="1">
        <v>44777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t="str">
        <f t="shared" si="125"/>
        <v>August</v>
      </c>
      <c r="H4017" s="1">
        <v>44777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t="str">
        <f t="shared" si="125"/>
        <v>August</v>
      </c>
      <c r="H4018" s="1">
        <v>44777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t="str">
        <f t="shared" si="125"/>
        <v>August</v>
      </c>
      <c r="H4019" s="1">
        <v>44777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t="str">
        <f t="shared" si="125"/>
        <v>August</v>
      </c>
      <c r="H4020" s="1">
        <v>44777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t="str">
        <f t="shared" si="125"/>
        <v>August</v>
      </c>
      <c r="H4021" s="1">
        <v>44777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t="str">
        <f t="shared" si="125"/>
        <v>August</v>
      </c>
      <c r="H4022" s="1">
        <v>44777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t="str">
        <f t="shared" si="125"/>
        <v>August</v>
      </c>
      <c r="H4023" s="1">
        <v>44777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t="str">
        <f t="shared" si="125"/>
        <v>August</v>
      </c>
      <c r="H4024" s="1">
        <v>44777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t="str">
        <f t="shared" si="125"/>
        <v>August</v>
      </c>
      <c r="H4025" s="1">
        <v>44777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t="str">
        <f t="shared" si="125"/>
        <v>August</v>
      </c>
      <c r="H4026" s="1">
        <v>44777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t="str">
        <f t="shared" si="125"/>
        <v>August</v>
      </c>
      <c r="H4027" s="1">
        <v>44777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t="str">
        <f t="shared" si="125"/>
        <v>August</v>
      </c>
      <c r="H4028" s="1">
        <v>44777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t="str">
        <f t="shared" si="125"/>
        <v>August</v>
      </c>
      <c r="H4029" s="1">
        <v>44777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t="str">
        <f t="shared" si="125"/>
        <v>August</v>
      </c>
      <c r="H4030" s="1">
        <v>44777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t="str">
        <f t="shared" si="125"/>
        <v>August</v>
      </c>
      <c r="H4031" s="1">
        <v>44777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t="str">
        <f t="shared" si="125"/>
        <v>August</v>
      </c>
      <c r="H4032" s="1">
        <v>44777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t="str">
        <f t="shared" si="125"/>
        <v>August</v>
      </c>
      <c r="H4033" s="1">
        <v>44777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50,"Senior",IF(E4034&gt;=30,"Adult","Teenager"))</f>
        <v>Teenager</v>
      </c>
      <c r="G4034" t="str">
        <f t="shared" ref="G4034:G4097" si="127">TEXT(H4034,"mmmm")</f>
        <v>August</v>
      </c>
      <c r="H4034" s="1">
        <v>44777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t="str">
        <f t="shared" si="127"/>
        <v>August</v>
      </c>
      <c r="H4035" s="1">
        <v>44777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t="str">
        <f t="shared" si="127"/>
        <v>August</v>
      </c>
      <c r="H4036" s="1">
        <v>44777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t="str">
        <f t="shared" si="127"/>
        <v>August</v>
      </c>
      <c r="H4037" s="1">
        <v>44777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t="str">
        <f t="shared" si="127"/>
        <v>August</v>
      </c>
      <c r="H4038" s="1">
        <v>44777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t="str">
        <f t="shared" si="127"/>
        <v>August</v>
      </c>
      <c r="H4039" s="1">
        <v>44777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t="str">
        <f t="shared" si="127"/>
        <v>August</v>
      </c>
      <c r="H4040" s="1">
        <v>44777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t="str">
        <f t="shared" si="127"/>
        <v>August</v>
      </c>
      <c r="H4041" s="1">
        <v>44777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t="str">
        <f t="shared" si="127"/>
        <v>August</v>
      </c>
      <c r="H4042" s="1">
        <v>44777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t="str">
        <f t="shared" si="127"/>
        <v>August</v>
      </c>
      <c r="H4043" s="1">
        <v>44777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t="str">
        <f t="shared" si="127"/>
        <v>August</v>
      </c>
      <c r="H4044" s="1">
        <v>44777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t="str">
        <f t="shared" si="127"/>
        <v>August</v>
      </c>
      <c r="H4045" s="1">
        <v>44777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t="str">
        <f t="shared" si="127"/>
        <v>August</v>
      </c>
      <c r="H4046" s="1">
        <v>44777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t="str">
        <f t="shared" si="127"/>
        <v>August</v>
      </c>
      <c r="H4047" s="1">
        <v>44777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t="str">
        <f t="shared" si="127"/>
        <v>August</v>
      </c>
      <c r="H4048" s="1">
        <v>44777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t="str">
        <f t="shared" si="127"/>
        <v>August</v>
      </c>
      <c r="H4049" s="1">
        <v>44777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t="str">
        <f t="shared" si="127"/>
        <v>August</v>
      </c>
      <c r="H4050" s="1">
        <v>44777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t="str">
        <f t="shared" si="127"/>
        <v>August</v>
      </c>
      <c r="H4051" s="1">
        <v>44777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t="str">
        <f t="shared" si="127"/>
        <v>August</v>
      </c>
      <c r="H4052" s="1">
        <v>44777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t="str">
        <f t="shared" si="127"/>
        <v>August</v>
      </c>
      <c r="H4053" s="1">
        <v>44777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t="str">
        <f t="shared" si="127"/>
        <v>August</v>
      </c>
      <c r="H4054" s="1">
        <v>44777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t="str">
        <f t="shared" si="127"/>
        <v>August</v>
      </c>
      <c r="H4055" s="1">
        <v>44777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t="str">
        <f t="shared" si="127"/>
        <v>August</v>
      </c>
      <c r="H4056" s="1">
        <v>44777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t="str">
        <f t="shared" si="127"/>
        <v>August</v>
      </c>
      <c r="H4057" s="1">
        <v>44777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t="str">
        <f t="shared" si="127"/>
        <v>August</v>
      </c>
      <c r="H4058" s="1">
        <v>44777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t="str">
        <f t="shared" si="127"/>
        <v>August</v>
      </c>
      <c r="H4059" s="1">
        <v>44777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t="str">
        <f t="shared" si="127"/>
        <v>August</v>
      </c>
      <c r="H4060" s="1">
        <v>44777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t="str">
        <f t="shared" si="127"/>
        <v>August</v>
      </c>
      <c r="H4061" s="1">
        <v>44777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t="str">
        <f t="shared" si="127"/>
        <v>August</v>
      </c>
      <c r="H4062" s="1">
        <v>44777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t="str">
        <f t="shared" si="127"/>
        <v>August</v>
      </c>
      <c r="H4063" s="1">
        <v>44777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t="str">
        <f t="shared" si="127"/>
        <v>August</v>
      </c>
      <c r="H4064" s="1">
        <v>44777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t="str">
        <f t="shared" si="127"/>
        <v>August</v>
      </c>
      <c r="H4065" s="1">
        <v>44777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t="str">
        <f t="shared" si="127"/>
        <v>August</v>
      </c>
      <c r="H4066" s="1">
        <v>44777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t="str">
        <f t="shared" si="127"/>
        <v>August</v>
      </c>
      <c r="H4067" s="1">
        <v>44777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t="str">
        <f t="shared" si="127"/>
        <v>August</v>
      </c>
      <c r="H4068" s="1">
        <v>44777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t="str">
        <f t="shared" si="127"/>
        <v>August</v>
      </c>
      <c r="H4069" s="1">
        <v>44777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t="str">
        <f t="shared" si="127"/>
        <v>August</v>
      </c>
      <c r="H4070" s="1">
        <v>44777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t="str">
        <f t="shared" si="127"/>
        <v>August</v>
      </c>
      <c r="H4071" s="1">
        <v>44777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t="str">
        <f t="shared" si="127"/>
        <v>August</v>
      </c>
      <c r="H4072" s="1">
        <v>44777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t="str">
        <f t="shared" si="127"/>
        <v>August</v>
      </c>
      <c r="H4073" s="1">
        <v>44777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t="str">
        <f t="shared" si="127"/>
        <v>August</v>
      </c>
      <c r="H4074" s="1">
        <v>44777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t="str">
        <f t="shared" si="127"/>
        <v>August</v>
      </c>
      <c r="H4075" s="1">
        <v>44777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t="str">
        <f t="shared" si="127"/>
        <v>August</v>
      </c>
      <c r="H4076" s="1">
        <v>44777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t="str">
        <f t="shared" si="127"/>
        <v>August</v>
      </c>
      <c r="H4077" s="1">
        <v>44777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t="str">
        <f t="shared" si="127"/>
        <v>August</v>
      </c>
      <c r="H4078" s="1">
        <v>44777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t="str">
        <f t="shared" si="127"/>
        <v>August</v>
      </c>
      <c r="H4079" s="1">
        <v>44777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t="str">
        <f t="shared" si="127"/>
        <v>August</v>
      </c>
      <c r="H4080" s="1">
        <v>44777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t="str">
        <f t="shared" si="127"/>
        <v>August</v>
      </c>
      <c r="H4081" s="1">
        <v>44777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t="str">
        <f t="shared" si="127"/>
        <v>August</v>
      </c>
      <c r="H4082" s="1">
        <v>44777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t="str">
        <f t="shared" si="127"/>
        <v>August</v>
      </c>
      <c r="H4083" s="1">
        <v>44777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t="str">
        <f t="shared" si="127"/>
        <v>August</v>
      </c>
      <c r="H4084" s="1">
        <v>44777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t="str">
        <f t="shared" si="127"/>
        <v>August</v>
      </c>
      <c r="H4085" s="1">
        <v>44777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t="str">
        <f t="shared" si="127"/>
        <v>August</v>
      </c>
      <c r="H4086" s="1">
        <v>44777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t="str">
        <f t="shared" si="127"/>
        <v>August</v>
      </c>
      <c r="H4087" s="1">
        <v>44777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t="str">
        <f t="shared" si="127"/>
        <v>August</v>
      </c>
      <c r="H4088" s="1">
        <v>44777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t="str">
        <f t="shared" si="127"/>
        <v>August</v>
      </c>
      <c r="H4089" s="1">
        <v>44777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t="str">
        <f t="shared" si="127"/>
        <v>August</v>
      </c>
      <c r="H4090" s="1">
        <v>44777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t="str">
        <f t="shared" si="127"/>
        <v>August</v>
      </c>
      <c r="H4091" s="1">
        <v>44777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t="str">
        <f t="shared" si="127"/>
        <v>August</v>
      </c>
      <c r="H4092" s="1">
        <v>44777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t="str">
        <f t="shared" si="127"/>
        <v>August</v>
      </c>
      <c r="H4093" s="1">
        <v>44777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t="str">
        <f t="shared" si="127"/>
        <v>August</v>
      </c>
      <c r="H4094" s="1">
        <v>44777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t="str">
        <f t="shared" si="127"/>
        <v>August</v>
      </c>
      <c r="H4095" s="1">
        <v>44777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t="str">
        <f t="shared" si="127"/>
        <v>August</v>
      </c>
      <c r="H4096" s="1">
        <v>44777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t="str">
        <f t="shared" si="127"/>
        <v>August</v>
      </c>
      <c r="H4097" s="1">
        <v>44777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50,"Senior",IF(E4098&gt;=30,"Adult","Teenager"))</f>
        <v>Adult</v>
      </c>
      <c r="G4098" t="str">
        <f t="shared" ref="G4098:G4161" si="129">TEXT(H4098,"mmmm")</f>
        <v>August</v>
      </c>
      <c r="H4098" s="1">
        <v>44777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t="str">
        <f t="shared" si="129"/>
        <v>August</v>
      </c>
      <c r="H4099" s="1">
        <v>44777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t="str">
        <f t="shared" si="129"/>
        <v>August</v>
      </c>
      <c r="H4100" s="1">
        <v>44777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Adult</v>
      </c>
      <c r="G4101" t="str">
        <f t="shared" si="129"/>
        <v>August</v>
      </c>
      <c r="H4101" s="1">
        <v>44777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t="str">
        <f t="shared" si="129"/>
        <v>August</v>
      </c>
      <c r="H4102" s="1">
        <v>44777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t="str">
        <f t="shared" si="129"/>
        <v>August</v>
      </c>
      <c r="H4103" s="1">
        <v>44777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t="str">
        <f t="shared" si="129"/>
        <v>August</v>
      </c>
      <c r="H4104" s="1">
        <v>44777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t="str">
        <f t="shared" si="129"/>
        <v>August</v>
      </c>
      <c r="H4105" s="1">
        <v>44777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t="str">
        <f t="shared" si="129"/>
        <v>August</v>
      </c>
      <c r="H4106" s="1">
        <v>44777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t="str">
        <f t="shared" si="129"/>
        <v>August</v>
      </c>
      <c r="H4107" s="1">
        <v>44777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t="str">
        <f t="shared" si="129"/>
        <v>August</v>
      </c>
      <c r="H4108" s="1">
        <v>44777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t="str">
        <f t="shared" si="129"/>
        <v>August</v>
      </c>
      <c r="H4109" s="1">
        <v>44777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t="str">
        <f t="shared" si="129"/>
        <v>August</v>
      </c>
      <c r="H4110" s="1">
        <v>44777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t="str">
        <f t="shared" si="129"/>
        <v>August</v>
      </c>
      <c r="H4111" s="1">
        <v>44777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t="str">
        <f t="shared" si="129"/>
        <v>August</v>
      </c>
      <c r="H4112" s="1">
        <v>44777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t="str">
        <f t="shared" si="129"/>
        <v>August</v>
      </c>
      <c r="H4113" s="1">
        <v>44777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t="str">
        <f t="shared" si="129"/>
        <v>August</v>
      </c>
      <c r="H4114" s="1">
        <v>44777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t="str">
        <f t="shared" si="129"/>
        <v>August</v>
      </c>
      <c r="H4115" s="1">
        <v>44777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t="str">
        <f t="shared" si="129"/>
        <v>August</v>
      </c>
      <c r="H4116" s="1">
        <v>44777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t="str">
        <f t="shared" si="129"/>
        <v>August</v>
      </c>
      <c r="H4117" s="1">
        <v>44777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t="str">
        <f t="shared" si="129"/>
        <v>August</v>
      </c>
      <c r="H4118" s="1">
        <v>44777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t="str">
        <f t="shared" si="129"/>
        <v>August</v>
      </c>
      <c r="H4119" s="1">
        <v>44777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t="str">
        <f t="shared" si="129"/>
        <v>August</v>
      </c>
      <c r="H4120" s="1">
        <v>44777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t="str">
        <f t="shared" si="129"/>
        <v>August</v>
      </c>
      <c r="H4121" s="1">
        <v>44777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t="str">
        <f t="shared" si="129"/>
        <v>August</v>
      </c>
      <c r="H4122" s="1">
        <v>44777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t="str">
        <f t="shared" si="129"/>
        <v>August</v>
      </c>
      <c r="H4123" s="1">
        <v>44777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t="str">
        <f t="shared" si="129"/>
        <v>August</v>
      </c>
      <c r="H4124" s="1">
        <v>44777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t="str">
        <f t="shared" si="129"/>
        <v>August</v>
      </c>
      <c r="H4125" s="1">
        <v>44777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t="str">
        <f t="shared" si="129"/>
        <v>August</v>
      </c>
      <c r="H4126" s="1">
        <v>44777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t="str">
        <f t="shared" si="129"/>
        <v>August</v>
      </c>
      <c r="H4127" s="1">
        <v>44777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t="str">
        <f t="shared" si="129"/>
        <v>August</v>
      </c>
      <c r="H4128" s="1">
        <v>44777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t="str">
        <f t="shared" si="129"/>
        <v>August</v>
      </c>
      <c r="H4129" s="1">
        <v>44777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t="str">
        <f t="shared" si="129"/>
        <v>August</v>
      </c>
      <c r="H4130" s="1">
        <v>44777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t="str">
        <f t="shared" si="129"/>
        <v>August</v>
      </c>
      <c r="H4131" s="1">
        <v>44777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Adult</v>
      </c>
      <c r="G4132" t="str">
        <f t="shared" si="129"/>
        <v>August</v>
      </c>
      <c r="H4132" s="1">
        <v>44777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t="str">
        <f t="shared" si="129"/>
        <v>August</v>
      </c>
      <c r="H4133" s="1">
        <v>44777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t="str">
        <f t="shared" si="129"/>
        <v>August</v>
      </c>
      <c r="H4134" s="1">
        <v>44777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t="str">
        <f t="shared" si="129"/>
        <v>August</v>
      </c>
      <c r="H4135" s="1">
        <v>44777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t="str">
        <f t="shared" si="129"/>
        <v>August</v>
      </c>
      <c r="H4136" s="1">
        <v>44777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t="str">
        <f t="shared" si="129"/>
        <v>August</v>
      </c>
      <c r="H4137" s="1">
        <v>44777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t="str">
        <f t="shared" si="129"/>
        <v>August</v>
      </c>
      <c r="H4138" s="1">
        <v>44777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t="str">
        <f t="shared" si="129"/>
        <v>August</v>
      </c>
      <c r="H4139" s="1">
        <v>44777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t="str">
        <f t="shared" si="129"/>
        <v>August</v>
      </c>
      <c r="H4140" s="1">
        <v>44777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t="str">
        <f t="shared" si="129"/>
        <v>August</v>
      </c>
      <c r="H4141" s="1">
        <v>44777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t="str">
        <f t="shared" si="129"/>
        <v>August</v>
      </c>
      <c r="H4142" s="1">
        <v>44777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t="str">
        <f t="shared" si="129"/>
        <v>August</v>
      </c>
      <c r="H4143" s="1">
        <v>44777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t="str">
        <f t="shared" si="129"/>
        <v>August</v>
      </c>
      <c r="H4144" s="1">
        <v>44777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t="str">
        <f t="shared" si="129"/>
        <v>August</v>
      </c>
      <c r="H4145" s="1">
        <v>44777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t="str">
        <f t="shared" si="129"/>
        <v>August</v>
      </c>
      <c r="H4146" s="1">
        <v>44777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t="str">
        <f t="shared" si="129"/>
        <v>August</v>
      </c>
      <c r="H4147" s="1">
        <v>44777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t="str">
        <f t="shared" si="129"/>
        <v>August</v>
      </c>
      <c r="H4148" s="1">
        <v>44777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t="str">
        <f t="shared" si="129"/>
        <v>August</v>
      </c>
      <c r="H4149" s="1">
        <v>44777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t="str">
        <f t="shared" si="129"/>
        <v>August</v>
      </c>
      <c r="H4150" s="1">
        <v>44777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t="str">
        <f t="shared" si="129"/>
        <v>August</v>
      </c>
      <c r="H4151" s="1">
        <v>44777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t="str">
        <f t="shared" si="129"/>
        <v>August</v>
      </c>
      <c r="H4152" s="1">
        <v>44777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t="str">
        <f t="shared" si="129"/>
        <v>August</v>
      </c>
      <c r="H4153" s="1">
        <v>44777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t="str">
        <f t="shared" si="129"/>
        <v>August</v>
      </c>
      <c r="H4154" s="1">
        <v>44777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t="str">
        <f t="shared" si="129"/>
        <v>August</v>
      </c>
      <c r="H4155" s="1">
        <v>44777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t="str">
        <f t="shared" si="129"/>
        <v>August</v>
      </c>
      <c r="H4156" s="1">
        <v>44777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t="str">
        <f t="shared" si="129"/>
        <v>August</v>
      </c>
      <c r="H4157" s="1">
        <v>44777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t="str">
        <f t="shared" si="129"/>
        <v>August</v>
      </c>
      <c r="H4158" s="1">
        <v>44777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t="str">
        <f t="shared" si="129"/>
        <v>August</v>
      </c>
      <c r="H4159" s="1">
        <v>44777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t="str">
        <f t="shared" si="129"/>
        <v>August</v>
      </c>
      <c r="H4160" s="1">
        <v>44777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t="str">
        <f t="shared" si="129"/>
        <v>August</v>
      </c>
      <c r="H4161" s="1">
        <v>44777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50,"Senior",IF(E4162&gt;=30,"Adult","Teenager"))</f>
        <v>Teenager</v>
      </c>
      <c r="G4162" t="str">
        <f t="shared" ref="G4162:G4225" si="131">TEXT(H4162,"mmmm")</f>
        <v>August</v>
      </c>
      <c r="H4162" s="1">
        <v>44777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t="str">
        <f t="shared" si="131"/>
        <v>August</v>
      </c>
      <c r="H4163" s="1">
        <v>44777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t="str">
        <f t="shared" si="131"/>
        <v>August</v>
      </c>
      <c r="H4164" s="1">
        <v>44777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t="str">
        <f t="shared" si="131"/>
        <v>August</v>
      </c>
      <c r="H4165" s="1">
        <v>44777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t="str">
        <f t="shared" si="131"/>
        <v>August</v>
      </c>
      <c r="H4166" s="1">
        <v>44777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t="str">
        <f t="shared" si="131"/>
        <v>August</v>
      </c>
      <c r="H4167" s="1">
        <v>44777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t="str">
        <f t="shared" si="131"/>
        <v>August</v>
      </c>
      <c r="H4168" s="1">
        <v>44777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t="str">
        <f t="shared" si="131"/>
        <v>August</v>
      </c>
      <c r="H4169" s="1">
        <v>44777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t="str">
        <f t="shared" si="131"/>
        <v>August</v>
      </c>
      <c r="H4170" s="1">
        <v>44777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t="str">
        <f t="shared" si="131"/>
        <v>August</v>
      </c>
      <c r="H4171" s="1">
        <v>44777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t="str">
        <f t="shared" si="131"/>
        <v>August</v>
      </c>
      <c r="H4172" s="1">
        <v>44777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t="str">
        <f t="shared" si="131"/>
        <v>August</v>
      </c>
      <c r="H4173" s="1">
        <v>44777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t="str">
        <f t="shared" si="131"/>
        <v>August</v>
      </c>
      <c r="H4174" s="1">
        <v>44777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t="str">
        <f t="shared" si="131"/>
        <v>August</v>
      </c>
      <c r="H4175" s="1">
        <v>44777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t="str">
        <f t="shared" si="131"/>
        <v>August</v>
      </c>
      <c r="H4176" s="1">
        <v>44777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t="str">
        <f t="shared" si="131"/>
        <v>August</v>
      </c>
      <c r="H4177" s="1">
        <v>44777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t="str">
        <f t="shared" si="131"/>
        <v>August</v>
      </c>
      <c r="H4178" s="1">
        <v>44777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t="str">
        <f t="shared" si="131"/>
        <v>August</v>
      </c>
      <c r="H4179" s="1">
        <v>44777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t="str">
        <f t="shared" si="131"/>
        <v>August</v>
      </c>
      <c r="H4180" s="1">
        <v>44777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t="str">
        <f t="shared" si="131"/>
        <v>August</v>
      </c>
      <c r="H4181" s="1">
        <v>44777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t="str">
        <f t="shared" si="131"/>
        <v>August</v>
      </c>
      <c r="H4182" s="1">
        <v>44777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t="str">
        <f t="shared" si="131"/>
        <v>August</v>
      </c>
      <c r="H4183" s="1">
        <v>44777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t="str">
        <f t="shared" si="131"/>
        <v>August</v>
      </c>
      <c r="H4184" s="1">
        <v>44777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t="str">
        <f t="shared" si="131"/>
        <v>August</v>
      </c>
      <c r="H4185" s="1">
        <v>44777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t="str">
        <f t="shared" si="131"/>
        <v>August</v>
      </c>
      <c r="H4186" s="1">
        <v>44777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t="str">
        <f t="shared" si="131"/>
        <v>August</v>
      </c>
      <c r="H4187" s="1">
        <v>44777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t="str">
        <f t="shared" si="131"/>
        <v>August</v>
      </c>
      <c r="H4188" s="1">
        <v>44777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t="str">
        <f t="shared" si="131"/>
        <v>August</v>
      </c>
      <c r="H4189" s="1">
        <v>44777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t="str">
        <f t="shared" si="131"/>
        <v>August</v>
      </c>
      <c r="H4190" s="1">
        <v>44777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t="str">
        <f t="shared" si="131"/>
        <v>August</v>
      </c>
      <c r="H4191" s="1">
        <v>44777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t="str">
        <f t="shared" si="131"/>
        <v>August</v>
      </c>
      <c r="H4192" s="1">
        <v>44777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t="str">
        <f t="shared" si="131"/>
        <v>August</v>
      </c>
      <c r="H4193" s="1">
        <v>44777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t="str">
        <f t="shared" si="131"/>
        <v>August</v>
      </c>
      <c r="H4194" s="1">
        <v>44777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t="str">
        <f t="shared" si="131"/>
        <v>August</v>
      </c>
      <c r="H4195" s="1">
        <v>44777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t="str">
        <f t="shared" si="131"/>
        <v>August</v>
      </c>
      <c r="H4196" s="1">
        <v>44777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t="str">
        <f t="shared" si="131"/>
        <v>August</v>
      </c>
      <c r="H4197" s="1">
        <v>44777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t="str">
        <f t="shared" si="131"/>
        <v>August</v>
      </c>
      <c r="H4198" s="1">
        <v>44777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t="str">
        <f t="shared" si="131"/>
        <v>August</v>
      </c>
      <c r="H4199" s="1">
        <v>44777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t="str">
        <f t="shared" si="131"/>
        <v>August</v>
      </c>
      <c r="H4200" s="1">
        <v>44777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t="str">
        <f t="shared" si="131"/>
        <v>August</v>
      </c>
      <c r="H4201" s="1">
        <v>44777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t="str">
        <f t="shared" si="131"/>
        <v>August</v>
      </c>
      <c r="H4202" s="1">
        <v>44777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t="str">
        <f t="shared" si="131"/>
        <v>August</v>
      </c>
      <c r="H4203" s="1">
        <v>44777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t="str">
        <f t="shared" si="131"/>
        <v>August</v>
      </c>
      <c r="H4204" s="1">
        <v>44777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t="str">
        <f t="shared" si="131"/>
        <v>August</v>
      </c>
      <c r="H4205" s="1">
        <v>44777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t="str">
        <f t="shared" si="131"/>
        <v>August</v>
      </c>
      <c r="H4206" s="1">
        <v>44777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t="str">
        <f t="shared" si="131"/>
        <v>August</v>
      </c>
      <c r="H4207" s="1">
        <v>44777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t="str">
        <f t="shared" si="131"/>
        <v>August</v>
      </c>
      <c r="H4208" s="1">
        <v>44777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t="str">
        <f t="shared" si="131"/>
        <v>August</v>
      </c>
      <c r="H4209" s="1">
        <v>44777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t="str">
        <f t="shared" si="131"/>
        <v>August</v>
      </c>
      <c r="H4210" s="1">
        <v>44777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t="str">
        <f t="shared" si="131"/>
        <v>August</v>
      </c>
      <c r="H4211" s="1">
        <v>44777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t="str">
        <f t="shared" si="131"/>
        <v>August</v>
      </c>
      <c r="H4212" s="1">
        <v>44777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t="str">
        <f t="shared" si="131"/>
        <v>August</v>
      </c>
      <c r="H4213" s="1">
        <v>44777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t="str">
        <f t="shared" si="131"/>
        <v>August</v>
      </c>
      <c r="H4214" s="1">
        <v>44777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t="str">
        <f t="shared" si="131"/>
        <v>August</v>
      </c>
      <c r="H4215" s="1">
        <v>44777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t="str">
        <f t="shared" si="131"/>
        <v>August</v>
      </c>
      <c r="H4216" s="1">
        <v>44777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t="str">
        <f t="shared" si="131"/>
        <v>August</v>
      </c>
      <c r="H4217" s="1">
        <v>44777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t="str">
        <f t="shared" si="131"/>
        <v>August</v>
      </c>
      <c r="H4218" s="1">
        <v>44777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t="str">
        <f t="shared" si="131"/>
        <v>August</v>
      </c>
      <c r="H4219" s="1">
        <v>44777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t="str">
        <f t="shared" si="131"/>
        <v>August</v>
      </c>
      <c r="H4220" s="1">
        <v>44777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t="str">
        <f t="shared" si="131"/>
        <v>August</v>
      </c>
      <c r="H4221" s="1">
        <v>44777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t="str">
        <f t="shared" si="131"/>
        <v>August</v>
      </c>
      <c r="H4222" s="1">
        <v>44777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Adult</v>
      </c>
      <c r="G4223" t="str">
        <f t="shared" si="131"/>
        <v>August</v>
      </c>
      <c r="H4223" s="1">
        <v>44777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t="str">
        <f t="shared" si="131"/>
        <v>August</v>
      </c>
      <c r="H4224" s="1">
        <v>44777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t="str">
        <f t="shared" si="131"/>
        <v>August</v>
      </c>
      <c r="H4225" s="1">
        <v>44777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50,"Senior",IF(E4226&gt;=30,"Adult","Teenager"))</f>
        <v>Adult</v>
      </c>
      <c r="G4226" t="str">
        <f t="shared" ref="G4226:G4289" si="133">TEXT(H4226,"mmmm")</f>
        <v>August</v>
      </c>
      <c r="H4226" s="1">
        <v>44777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t="str">
        <f t="shared" si="133"/>
        <v>August</v>
      </c>
      <c r="H4227" s="1">
        <v>44777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t="str">
        <f t="shared" si="133"/>
        <v>August</v>
      </c>
      <c r="H4228" s="1">
        <v>44777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t="str">
        <f t="shared" si="133"/>
        <v>August</v>
      </c>
      <c r="H4229" s="1">
        <v>44777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t="str">
        <f t="shared" si="133"/>
        <v>August</v>
      </c>
      <c r="H4230" s="1">
        <v>44777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t="str">
        <f t="shared" si="133"/>
        <v>August</v>
      </c>
      <c r="H4231" s="1">
        <v>44777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t="str">
        <f t="shared" si="133"/>
        <v>August</v>
      </c>
      <c r="H4232" s="1">
        <v>44777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t="str">
        <f t="shared" si="133"/>
        <v>August</v>
      </c>
      <c r="H4233" s="1">
        <v>44777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t="str">
        <f t="shared" si="133"/>
        <v>August</v>
      </c>
      <c r="H4234" s="1">
        <v>44777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t="str">
        <f t="shared" si="133"/>
        <v>August</v>
      </c>
      <c r="H4235" s="1">
        <v>44777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t="str">
        <f t="shared" si="133"/>
        <v>August</v>
      </c>
      <c r="H4236" s="1">
        <v>44777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t="str">
        <f t="shared" si="133"/>
        <v>August</v>
      </c>
      <c r="H4237" s="1">
        <v>44777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t="str">
        <f t="shared" si="133"/>
        <v>August</v>
      </c>
      <c r="H4238" s="1">
        <v>44777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t="str">
        <f t="shared" si="133"/>
        <v>August</v>
      </c>
      <c r="H4239" s="1">
        <v>44777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t="str">
        <f t="shared" si="133"/>
        <v>August</v>
      </c>
      <c r="H4240" s="1">
        <v>44777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t="str">
        <f t="shared" si="133"/>
        <v>August</v>
      </c>
      <c r="H4241" s="1">
        <v>44777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t="str">
        <f t="shared" si="133"/>
        <v>August</v>
      </c>
      <c r="H4242" s="1">
        <v>44777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t="str">
        <f t="shared" si="133"/>
        <v>August</v>
      </c>
      <c r="H4243" s="1">
        <v>44777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t="str">
        <f t="shared" si="133"/>
        <v>August</v>
      </c>
      <c r="H4244" s="1">
        <v>44777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t="str">
        <f t="shared" si="133"/>
        <v>August</v>
      </c>
      <c r="H4245" s="1">
        <v>44777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t="str">
        <f t="shared" si="133"/>
        <v>August</v>
      </c>
      <c r="H4246" s="1">
        <v>44777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t="str">
        <f t="shared" si="133"/>
        <v>August</v>
      </c>
      <c r="H4247" s="1">
        <v>44777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t="str">
        <f t="shared" si="133"/>
        <v>August</v>
      </c>
      <c r="H4248" s="1">
        <v>44777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t="str">
        <f t="shared" si="133"/>
        <v>August</v>
      </c>
      <c r="H4249" s="1">
        <v>44777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t="str">
        <f t="shared" si="133"/>
        <v>August</v>
      </c>
      <c r="H4250" s="1">
        <v>44777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t="str">
        <f t="shared" si="133"/>
        <v>August</v>
      </c>
      <c r="H4251" s="1">
        <v>44777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t="str">
        <f t="shared" si="133"/>
        <v>August</v>
      </c>
      <c r="H4252" s="1">
        <v>44777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t="str">
        <f t="shared" si="133"/>
        <v>August</v>
      </c>
      <c r="H4253" s="1">
        <v>44777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t="str">
        <f t="shared" si="133"/>
        <v>August</v>
      </c>
      <c r="H4254" s="1">
        <v>44777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t="str">
        <f t="shared" si="133"/>
        <v>August</v>
      </c>
      <c r="H4255" s="1">
        <v>44777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t="str">
        <f t="shared" si="133"/>
        <v>August</v>
      </c>
      <c r="H4256" s="1">
        <v>44777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t="str">
        <f t="shared" si="133"/>
        <v>August</v>
      </c>
      <c r="H4257" s="1">
        <v>44777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t="str">
        <f t="shared" si="133"/>
        <v>August</v>
      </c>
      <c r="H4258" s="1">
        <v>44777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t="str">
        <f t="shared" si="133"/>
        <v>August</v>
      </c>
      <c r="H4259" s="1">
        <v>44777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t="str">
        <f t="shared" si="133"/>
        <v>August</v>
      </c>
      <c r="H4260" s="1">
        <v>44777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t="str">
        <f t="shared" si="133"/>
        <v>August</v>
      </c>
      <c r="H4261" s="1">
        <v>44777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t="str">
        <f t="shared" si="133"/>
        <v>August</v>
      </c>
      <c r="H4262" s="1">
        <v>44777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t="str">
        <f t="shared" si="133"/>
        <v>August</v>
      </c>
      <c r="H4263" s="1">
        <v>44777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t="str">
        <f t="shared" si="133"/>
        <v>August</v>
      </c>
      <c r="H4264" s="1">
        <v>44777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t="str">
        <f t="shared" si="133"/>
        <v>August</v>
      </c>
      <c r="H4265" s="1">
        <v>44777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t="str">
        <f t="shared" si="133"/>
        <v>August</v>
      </c>
      <c r="H4266" s="1">
        <v>44777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t="str">
        <f t="shared" si="133"/>
        <v>August</v>
      </c>
      <c r="H4267" s="1">
        <v>44777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t="str">
        <f t="shared" si="133"/>
        <v>August</v>
      </c>
      <c r="H4268" s="1">
        <v>44777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t="str">
        <f t="shared" si="133"/>
        <v>August</v>
      </c>
      <c r="H4269" s="1">
        <v>44777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t="str">
        <f t="shared" si="133"/>
        <v>August</v>
      </c>
      <c r="H4270" s="1">
        <v>44777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t="str">
        <f t="shared" si="133"/>
        <v>August</v>
      </c>
      <c r="H4271" s="1">
        <v>44777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t="str">
        <f t="shared" si="133"/>
        <v>August</v>
      </c>
      <c r="H4272" s="1">
        <v>44777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t="str">
        <f t="shared" si="133"/>
        <v>August</v>
      </c>
      <c r="H4273" s="1">
        <v>44777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t="str">
        <f t="shared" si="133"/>
        <v>August</v>
      </c>
      <c r="H4274" s="1">
        <v>44777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t="str">
        <f t="shared" si="133"/>
        <v>August</v>
      </c>
      <c r="H4275" s="1">
        <v>44777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t="str">
        <f t="shared" si="133"/>
        <v>August</v>
      </c>
      <c r="H4276" s="1">
        <v>44777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t="str">
        <f t="shared" si="133"/>
        <v>August</v>
      </c>
      <c r="H4277" s="1">
        <v>44777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t="str">
        <f t="shared" si="133"/>
        <v>August</v>
      </c>
      <c r="H4278" s="1">
        <v>44777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t="str">
        <f t="shared" si="133"/>
        <v>August</v>
      </c>
      <c r="H4279" s="1">
        <v>44777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t="str">
        <f t="shared" si="133"/>
        <v>August</v>
      </c>
      <c r="H4280" s="1">
        <v>44777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t="str">
        <f t="shared" si="133"/>
        <v>August</v>
      </c>
      <c r="H4281" s="1">
        <v>44777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t="str">
        <f t="shared" si="133"/>
        <v>August</v>
      </c>
      <c r="H4282" s="1">
        <v>44777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t="str">
        <f t="shared" si="133"/>
        <v>August</v>
      </c>
      <c r="H4283" s="1">
        <v>44777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t="str">
        <f t="shared" si="133"/>
        <v>August</v>
      </c>
      <c r="H4284" s="1">
        <v>44777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t="str">
        <f t="shared" si="133"/>
        <v>August</v>
      </c>
      <c r="H4285" s="1">
        <v>44777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t="str">
        <f t="shared" si="133"/>
        <v>August</v>
      </c>
      <c r="H4286" s="1">
        <v>44777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t="str">
        <f t="shared" si="133"/>
        <v>August</v>
      </c>
      <c r="H4287" s="1">
        <v>44777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t="str">
        <f t="shared" si="133"/>
        <v>August</v>
      </c>
      <c r="H4288" s="1">
        <v>44777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t="str">
        <f t="shared" si="133"/>
        <v>August</v>
      </c>
      <c r="H4289" s="1">
        <v>44777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50,"Senior",IF(E4290&gt;=30,"Adult","Teenager"))</f>
        <v>Senior</v>
      </c>
      <c r="G4290" t="str">
        <f t="shared" ref="G4290:G4353" si="135">TEXT(H4290,"mmmm")</f>
        <v>August</v>
      </c>
      <c r="H4290" s="1">
        <v>44777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t="str">
        <f t="shared" si="135"/>
        <v>August</v>
      </c>
      <c r="H4291" s="1">
        <v>44777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t="str">
        <f t="shared" si="135"/>
        <v>August</v>
      </c>
      <c r="H4292" s="1">
        <v>44777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t="str">
        <f t="shared" si="135"/>
        <v>August</v>
      </c>
      <c r="H4293" s="1">
        <v>44777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t="str">
        <f t="shared" si="135"/>
        <v>August</v>
      </c>
      <c r="H4294" s="1">
        <v>44777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t="str">
        <f t="shared" si="135"/>
        <v>August</v>
      </c>
      <c r="H4295" s="1">
        <v>44777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t="str">
        <f t="shared" si="135"/>
        <v>August</v>
      </c>
      <c r="H4296" s="1">
        <v>44777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t="str">
        <f t="shared" si="135"/>
        <v>August</v>
      </c>
      <c r="H4297" s="1">
        <v>44777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t="str">
        <f t="shared" si="135"/>
        <v>August</v>
      </c>
      <c r="H4298" s="1">
        <v>44777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t="str">
        <f t="shared" si="135"/>
        <v>August</v>
      </c>
      <c r="H4299" s="1">
        <v>44777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t="str">
        <f t="shared" si="135"/>
        <v>August</v>
      </c>
      <c r="H4300" s="1">
        <v>44777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t="str">
        <f t="shared" si="135"/>
        <v>August</v>
      </c>
      <c r="H4301" s="1">
        <v>44777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t="str">
        <f t="shared" si="135"/>
        <v>August</v>
      </c>
      <c r="H4302" s="1">
        <v>44777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t="str">
        <f t="shared" si="135"/>
        <v>August</v>
      </c>
      <c r="H4303" s="1">
        <v>44777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t="str">
        <f t="shared" si="135"/>
        <v>August</v>
      </c>
      <c r="H4304" s="1">
        <v>44777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t="str">
        <f t="shared" si="135"/>
        <v>August</v>
      </c>
      <c r="H4305" s="1">
        <v>44777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t="str">
        <f t="shared" si="135"/>
        <v>August</v>
      </c>
      <c r="H4306" s="1">
        <v>44777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t="str">
        <f t="shared" si="135"/>
        <v>August</v>
      </c>
      <c r="H4307" s="1">
        <v>44777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t="str">
        <f t="shared" si="135"/>
        <v>August</v>
      </c>
      <c r="H4308" s="1">
        <v>44777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t="str">
        <f t="shared" si="135"/>
        <v>August</v>
      </c>
      <c r="H4309" s="1">
        <v>44777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t="str">
        <f t="shared" si="135"/>
        <v>August</v>
      </c>
      <c r="H4310" s="1">
        <v>44777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t="str">
        <f t="shared" si="135"/>
        <v>August</v>
      </c>
      <c r="H4311" s="1">
        <v>44777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Adult</v>
      </c>
      <c r="G4312" t="str">
        <f t="shared" si="135"/>
        <v>August</v>
      </c>
      <c r="H4312" s="1">
        <v>44777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t="str">
        <f t="shared" si="135"/>
        <v>August</v>
      </c>
      <c r="H4313" s="1">
        <v>44777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t="str">
        <f t="shared" si="135"/>
        <v>August</v>
      </c>
      <c r="H4314" s="1">
        <v>44777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t="str">
        <f t="shared" si="135"/>
        <v>August</v>
      </c>
      <c r="H4315" s="1">
        <v>44777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t="str">
        <f t="shared" si="135"/>
        <v>August</v>
      </c>
      <c r="H4316" s="1">
        <v>44777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t="str">
        <f t="shared" si="135"/>
        <v>August</v>
      </c>
      <c r="H4317" s="1">
        <v>44777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t="str">
        <f t="shared" si="135"/>
        <v>August</v>
      </c>
      <c r="H4318" s="1">
        <v>44777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t="str">
        <f t="shared" si="135"/>
        <v>August</v>
      </c>
      <c r="H4319" s="1">
        <v>44777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t="str">
        <f t="shared" si="135"/>
        <v>August</v>
      </c>
      <c r="H4320" s="1">
        <v>44777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t="str">
        <f t="shared" si="135"/>
        <v>August</v>
      </c>
      <c r="H4321" s="1">
        <v>44777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t="str">
        <f t="shared" si="135"/>
        <v>August</v>
      </c>
      <c r="H4322" s="1">
        <v>44777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t="str">
        <f t="shared" si="135"/>
        <v>August</v>
      </c>
      <c r="H4323" s="1">
        <v>44777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t="str">
        <f t="shared" si="135"/>
        <v>August</v>
      </c>
      <c r="H4324" s="1">
        <v>44777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t="str">
        <f t="shared" si="135"/>
        <v>August</v>
      </c>
      <c r="H4325" s="1">
        <v>44777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t="str">
        <f t="shared" si="135"/>
        <v>August</v>
      </c>
      <c r="H4326" s="1">
        <v>44777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t="str">
        <f t="shared" si="135"/>
        <v>August</v>
      </c>
      <c r="H4327" s="1">
        <v>44777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t="str">
        <f t="shared" si="135"/>
        <v>August</v>
      </c>
      <c r="H4328" s="1">
        <v>44777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t="str">
        <f t="shared" si="135"/>
        <v>August</v>
      </c>
      <c r="H4329" s="1">
        <v>44777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t="str">
        <f t="shared" si="135"/>
        <v>August</v>
      </c>
      <c r="H4330" s="1">
        <v>44777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t="str">
        <f t="shared" si="135"/>
        <v>August</v>
      </c>
      <c r="H4331" s="1">
        <v>44777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t="str">
        <f t="shared" si="135"/>
        <v>August</v>
      </c>
      <c r="H4332" s="1">
        <v>44777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t="str">
        <f t="shared" si="135"/>
        <v>August</v>
      </c>
      <c r="H4333" s="1">
        <v>44777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t="str">
        <f t="shared" si="135"/>
        <v>August</v>
      </c>
      <c r="H4334" s="1">
        <v>44777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t="str">
        <f t="shared" si="135"/>
        <v>August</v>
      </c>
      <c r="H4335" s="1">
        <v>44777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t="str">
        <f t="shared" si="135"/>
        <v>August</v>
      </c>
      <c r="H4336" s="1">
        <v>44777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t="str">
        <f t="shared" si="135"/>
        <v>August</v>
      </c>
      <c r="H4337" s="1">
        <v>44777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t="str">
        <f t="shared" si="135"/>
        <v>August</v>
      </c>
      <c r="H4338" s="1">
        <v>44777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t="str">
        <f t="shared" si="135"/>
        <v>August</v>
      </c>
      <c r="H4339" s="1">
        <v>44777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t="str">
        <f t="shared" si="135"/>
        <v>August</v>
      </c>
      <c r="H4340" s="1">
        <v>44777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t="str">
        <f t="shared" si="135"/>
        <v>August</v>
      </c>
      <c r="H4341" s="1">
        <v>44777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t="str">
        <f t="shared" si="135"/>
        <v>August</v>
      </c>
      <c r="H4342" s="1">
        <v>44777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t="str">
        <f t="shared" si="135"/>
        <v>August</v>
      </c>
      <c r="H4343" s="1">
        <v>44777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t="str">
        <f t="shared" si="135"/>
        <v>August</v>
      </c>
      <c r="H4344" s="1">
        <v>44777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t="str">
        <f t="shared" si="135"/>
        <v>August</v>
      </c>
      <c r="H4345" s="1">
        <v>44777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t="str">
        <f t="shared" si="135"/>
        <v>August</v>
      </c>
      <c r="H4346" s="1">
        <v>44777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t="str">
        <f t="shared" si="135"/>
        <v>August</v>
      </c>
      <c r="H4347" s="1">
        <v>44777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t="str">
        <f t="shared" si="135"/>
        <v>August</v>
      </c>
      <c r="H4348" s="1">
        <v>44777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t="str">
        <f t="shared" si="135"/>
        <v>August</v>
      </c>
      <c r="H4349" s="1">
        <v>44777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t="str">
        <f t="shared" si="135"/>
        <v>August</v>
      </c>
      <c r="H4350" s="1">
        <v>44777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t="str">
        <f t="shared" si="135"/>
        <v>August</v>
      </c>
      <c r="H4351" s="1">
        <v>44777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t="str">
        <f t="shared" si="135"/>
        <v>August</v>
      </c>
      <c r="H4352" s="1">
        <v>44777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t="str">
        <f t="shared" si="135"/>
        <v>August</v>
      </c>
      <c r="H4353" s="1">
        <v>44777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50,"Senior",IF(E4354&gt;=30,"Adult","Teenager"))</f>
        <v>Teenager</v>
      </c>
      <c r="G4354" t="str">
        <f t="shared" ref="G4354:G4417" si="137">TEXT(H4354,"mmmm")</f>
        <v>August</v>
      </c>
      <c r="H4354" s="1">
        <v>44777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t="str">
        <f t="shared" si="137"/>
        <v>August</v>
      </c>
      <c r="H4355" s="1">
        <v>44777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t="str">
        <f t="shared" si="137"/>
        <v>August</v>
      </c>
      <c r="H4356" s="1">
        <v>44777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t="str">
        <f t="shared" si="137"/>
        <v>August</v>
      </c>
      <c r="H4357" s="1">
        <v>44777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t="str">
        <f t="shared" si="137"/>
        <v>August</v>
      </c>
      <c r="H4358" s="1">
        <v>44777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t="str">
        <f t="shared" si="137"/>
        <v>August</v>
      </c>
      <c r="H4359" s="1">
        <v>44777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t="str">
        <f t="shared" si="137"/>
        <v>August</v>
      </c>
      <c r="H4360" s="1">
        <v>44777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t="str">
        <f t="shared" si="137"/>
        <v>August</v>
      </c>
      <c r="H4361" s="1">
        <v>44777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t="str">
        <f t="shared" si="137"/>
        <v>August</v>
      </c>
      <c r="H4362" s="1">
        <v>44777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t="str">
        <f t="shared" si="137"/>
        <v>August</v>
      </c>
      <c r="H4363" s="1">
        <v>44777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t="str">
        <f t="shared" si="137"/>
        <v>August</v>
      </c>
      <c r="H4364" s="1">
        <v>44777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t="str">
        <f t="shared" si="137"/>
        <v>August</v>
      </c>
      <c r="H4365" s="1">
        <v>44777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t="str">
        <f t="shared" si="137"/>
        <v>August</v>
      </c>
      <c r="H4366" s="1">
        <v>44777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t="str">
        <f t="shared" si="137"/>
        <v>August</v>
      </c>
      <c r="H4367" s="1">
        <v>44777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t="str">
        <f t="shared" si="137"/>
        <v>August</v>
      </c>
      <c r="H4368" s="1">
        <v>44777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t="str">
        <f t="shared" si="137"/>
        <v>August</v>
      </c>
      <c r="H4369" s="1">
        <v>44777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t="str">
        <f t="shared" si="137"/>
        <v>August</v>
      </c>
      <c r="H4370" s="1">
        <v>44777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t="str">
        <f t="shared" si="137"/>
        <v>August</v>
      </c>
      <c r="H4371" s="1">
        <v>44777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t="str">
        <f t="shared" si="137"/>
        <v>August</v>
      </c>
      <c r="H4372" s="1">
        <v>44777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t="str">
        <f t="shared" si="137"/>
        <v>August</v>
      </c>
      <c r="H4373" s="1">
        <v>44777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t="str">
        <f t="shared" si="137"/>
        <v>August</v>
      </c>
      <c r="H4374" s="1">
        <v>44777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t="str">
        <f t="shared" si="137"/>
        <v>August</v>
      </c>
      <c r="H4375" s="1">
        <v>44777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t="str">
        <f t="shared" si="137"/>
        <v>August</v>
      </c>
      <c r="H4376" s="1">
        <v>44777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t="str">
        <f t="shared" si="137"/>
        <v>August</v>
      </c>
      <c r="H4377" s="1">
        <v>44777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t="str">
        <f t="shared" si="137"/>
        <v>August</v>
      </c>
      <c r="H4378" s="1">
        <v>44777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t="str">
        <f t="shared" si="137"/>
        <v>August</v>
      </c>
      <c r="H4379" s="1">
        <v>44777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t="str">
        <f t="shared" si="137"/>
        <v>August</v>
      </c>
      <c r="H4380" s="1">
        <v>44777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t="str">
        <f t="shared" si="137"/>
        <v>August</v>
      </c>
      <c r="H4381" s="1">
        <v>44777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t="str">
        <f t="shared" si="137"/>
        <v>August</v>
      </c>
      <c r="H4382" s="1">
        <v>44777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t="str">
        <f t="shared" si="137"/>
        <v>August</v>
      </c>
      <c r="H4383" s="1">
        <v>44777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t="str">
        <f t="shared" si="137"/>
        <v>August</v>
      </c>
      <c r="H4384" s="1">
        <v>44777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t="str">
        <f t="shared" si="137"/>
        <v>August</v>
      </c>
      <c r="H4385" s="1">
        <v>44777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t="str">
        <f t="shared" si="137"/>
        <v>August</v>
      </c>
      <c r="H4386" s="1">
        <v>44777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t="str">
        <f t="shared" si="137"/>
        <v>August</v>
      </c>
      <c r="H4387" s="1">
        <v>44777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t="str">
        <f t="shared" si="137"/>
        <v>August</v>
      </c>
      <c r="H4388" s="1">
        <v>44777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t="str">
        <f t="shared" si="137"/>
        <v>August</v>
      </c>
      <c r="H4389" s="1">
        <v>44777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t="str">
        <f t="shared" si="137"/>
        <v>August</v>
      </c>
      <c r="H4390" s="1">
        <v>44777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t="str">
        <f t="shared" si="137"/>
        <v>August</v>
      </c>
      <c r="H4391" s="1">
        <v>44777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t="str">
        <f t="shared" si="137"/>
        <v>August</v>
      </c>
      <c r="H4392" s="1">
        <v>44777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t="str">
        <f t="shared" si="137"/>
        <v>August</v>
      </c>
      <c r="H4393" s="1">
        <v>44777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t="str">
        <f t="shared" si="137"/>
        <v>August</v>
      </c>
      <c r="H4394" s="1">
        <v>44777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t="str">
        <f t="shared" si="137"/>
        <v>August</v>
      </c>
      <c r="H4395" s="1">
        <v>44777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t="str">
        <f t="shared" si="137"/>
        <v>August</v>
      </c>
      <c r="H4396" s="1">
        <v>44777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t="str">
        <f t="shared" si="137"/>
        <v>August</v>
      </c>
      <c r="H4397" s="1">
        <v>44777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t="str">
        <f t="shared" si="137"/>
        <v>August</v>
      </c>
      <c r="H4398" s="1">
        <v>44777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t="str">
        <f t="shared" si="137"/>
        <v>August</v>
      </c>
      <c r="H4399" s="1">
        <v>44777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t="str">
        <f t="shared" si="137"/>
        <v>August</v>
      </c>
      <c r="H4400" s="1">
        <v>44777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t="str">
        <f t="shared" si="137"/>
        <v>August</v>
      </c>
      <c r="H4401" s="1">
        <v>44777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t="str">
        <f t="shared" si="137"/>
        <v>August</v>
      </c>
      <c r="H4402" s="1">
        <v>44777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Adult</v>
      </c>
      <c r="G4403" t="str">
        <f t="shared" si="137"/>
        <v>August</v>
      </c>
      <c r="H4403" s="1">
        <v>44777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t="str">
        <f t="shared" si="137"/>
        <v>August</v>
      </c>
      <c r="H4404" s="1">
        <v>44777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t="str">
        <f t="shared" si="137"/>
        <v>August</v>
      </c>
      <c r="H4405" s="1">
        <v>44777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t="str">
        <f t="shared" si="137"/>
        <v>August</v>
      </c>
      <c r="H4406" s="1">
        <v>44777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t="str">
        <f t="shared" si="137"/>
        <v>August</v>
      </c>
      <c r="H4407" s="1">
        <v>44777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t="str">
        <f t="shared" si="137"/>
        <v>August</v>
      </c>
      <c r="H4408" s="1">
        <v>44777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t="str">
        <f t="shared" si="137"/>
        <v>August</v>
      </c>
      <c r="H4409" s="1">
        <v>44777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t="str">
        <f t="shared" si="137"/>
        <v>August</v>
      </c>
      <c r="H4410" s="1">
        <v>44777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t="str">
        <f t="shared" si="137"/>
        <v>August</v>
      </c>
      <c r="H4411" s="1">
        <v>44777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t="str">
        <f t="shared" si="137"/>
        <v>August</v>
      </c>
      <c r="H4412" s="1">
        <v>44777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t="str">
        <f t="shared" si="137"/>
        <v>August</v>
      </c>
      <c r="H4413" s="1">
        <v>44777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t="str">
        <f t="shared" si="137"/>
        <v>August</v>
      </c>
      <c r="H4414" s="1">
        <v>44777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t="str">
        <f t="shared" si="137"/>
        <v>August</v>
      </c>
      <c r="H4415" s="1">
        <v>44777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t="str">
        <f t="shared" si="137"/>
        <v>August</v>
      </c>
      <c r="H4416" s="1">
        <v>44777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t="str">
        <f t="shared" si="137"/>
        <v>August</v>
      </c>
      <c r="H4417" s="1">
        <v>44777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50,"Senior",IF(E4418&gt;=30,"Adult","Teenager"))</f>
        <v>Teenager</v>
      </c>
      <c r="G4418" t="str">
        <f t="shared" ref="G4418:G4481" si="139">TEXT(H4418,"mmmm")</f>
        <v>August</v>
      </c>
      <c r="H4418" s="1">
        <v>44777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t="str">
        <f t="shared" si="139"/>
        <v>August</v>
      </c>
      <c r="H4419" s="1">
        <v>44777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t="str">
        <f t="shared" si="139"/>
        <v>August</v>
      </c>
      <c r="H4420" s="1">
        <v>44777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t="str">
        <f t="shared" si="139"/>
        <v>August</v>
      </c>
      <c r="H4421" s="1">
        <v>44777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t="str">
        <f t="shared" si="139"/>
        <v>August</v>
      </c>
      <c r="H4422" s="1">
        <v>44777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t="str">
        <f t="shared" si="139"/>
        <v>August</v>
      </c>
      <c r="H4423" s="1">
        <v>44777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t="str">
        <f t="shared" si="139"/>
        <v>August</v>
      </c>
      <c r="H4424" s="1">
        <v>44777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t="str">
        <f t="shared" si="139"/>
        <v>August</v>
      </c>
      <c r="H4425" s="1">
        <v>44777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t="str">
        <f t="shared" si="139"/>
        <v>August</v>
      </c>
      <c r="H4426" s="1">
        <v>44777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t="str">
        <f t="shared" si="139"/>
        <v>August</v>
      </c>
      <c r="H4427" s="1">
        <v>44777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t="str">
        <f t="shared" si="139"/>
        <v>August</v>
      </c>
      <c r="H4428" s="1">
        <v>44777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t="str">
        <f t="shared" si="139"/>
        <v>August</v>
      </c>
      <c r="H4429" s="1">
        <v>44777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t="str">
        <f t="shared" si="139"/>
        <v>August</v>
      </c>
      <c r="H4430" s="1">
        <v>44777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t="str">
        <f t="shared" si="139"/>
        <v>August</v>
      </c>
      <c r="H4431" s="1">
        <v>44777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t="str">
        <f t="shared" si="139"/>
        <v>August</v>
      </c>
      <c r="H4432" s="1">
        <v>44777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t="str">
        <f t="shared" si="139"/>
        <v>August</v>
      </c>
      <c r="H4433" s="1">
        <v>44777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t="str">
        <f t="shared" si="139"/>
        <v>August</v>
      </c>
      <c r="H4434" s="1">
        <v>44777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t="str">
        <f t="shared" si="139"/>
        <v>August</v>
      </c>
      <c r="H4435" s="1">
        <v>44777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t="str">
        <f t="shared" si="139"/>
        <v>August</v>
      </c>
      <c r="H4436" s="1">
        <v>44777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t="str">
        <f t="shared" si="139"/>
        <v>August</v>
      </c>
      <c r="H4437" s="1">
        <v>44777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t="str">
        <f t="shared" si="139"/>
        <v>August</v>
      </c>
      <c r="H4438" s="1">
        <v>44777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t="str">
        <f t="shared" si="139"/>
        <v>August</v>
      </c>
      <c r="H4439" s="1">
        <v>44777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t="str">
        <f t="shared" si="139"/>
        <v>August</v>
      </c>
      <c r="H4440" s="1">
        <v>44777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t="str">
        <f t="shared" si="139"/>
        <v>August</v>
      </c>
      <c r="H4441" s="1">
        <v>44777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t="str">
        <f t="shared" si="139"/>
        <v>August</v>
      </c>
      <c r="H4442" s="1">
        <v>44777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t="str">
        <f t="shared" si="139"/>
        <v>August</v>
      </c>
      <c r="H4443" s="1">
        <v>44777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t="str">
        <f t="shared" si="139"/>
        <v>August</v>
      </c>
      <c r="H4444" s="1">
        <v>44777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t="str">
        <f t="shared" si="139"/>
        <v>August</v>
      </c>
      <c r="H4445" s="1">
        <v>44777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t="str">
        <f t="shared" si="139"/>
        <v>August</v>
      </c>
      <c r="H4446" s="1">
        <v>44777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t="str">
        <f t="shared" si="139"/>
        <v>August</v>
      </c>
      <c r="H4447" s="1">
        <v>44777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t="str">
        <f t="shared" si="139"/>
        <v>August</v>
      </c>
      <c r="H4448" s="1">
        <v>44777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t="str">
        <f t="shared" si="139"/>
        <v>August</v>
      </c>
      <c r="H4449" s="1">
        <v>44777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t="str">
        <f t="shared" si="139"/>
        <v>August</v>
      </c>
      <c r="H4450" s="1">
        <v>44777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t="str">
        <f t="shared" si="139"/>
        <v>August</v>
      </c>
      <c r="H4451" s="1">
        <v>44777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t="str">
        <f t="shared" si="139"/>
        <v>August</v>
      </c>
      <c r="H4452" s="1">
        <v>44777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t="str">
        <f t="shared" si="139"/>
        <v>August</v>
      </c>
      <c r="H4453" s="1">
        <v>44777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t="str">
        <f t="shared" si="139"/>
        <v>August</v>
      </c>
      <c r="H4454" s="1">
        <v>44777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t="str">
        <f t="shared" si="139"/>
        <v>August</v>
      </c>
      <c r="H4455" s="1">
        <v>44777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t="str">
        <f t="shared" si="139"/>
        <v>August</v>
      </c>
      <c r="H4456" s="1">
        <v>44777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t="str">
        <f t="shared" si="139"/>
        <v>August</v>
      </c>
      <c r="H4457" s="1">
        <v>44777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t="str">
        <f t="shared" si="139"/>
        <v>August</v>
      </c>
      <c r="H4458" s="1">
        <v>44777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t="str">
        <f t="shared" si="139"/>
        <v>August</v>
      </c>
      <c r="H4459" s="1">
        <v>44777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t="str">
        <f t="shared" si="139"/>
        <v>August</v>
      </c>
      <c r="H4460" s="1">
        <v>44777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t="str">
        <f t="shared" si="139"/>
        <v>August</v>
      </c>
      <c r="H4461" s="1">
        <v>44777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t="str">
        <f t="shared" si="139"/>
        <v>August</v>
      </c>
      <c r="H4462" s="1">
        <v>44777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t="str">
        <f t="shared" si="139"/>
        <v>August</v>
      </c>
      <c r="H4463" s="1">
        <v>44777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t="str">
        <f t="shared" si="139"/>
        <v>August</v>
      </c>
      <c r="H4464" s="1">
        <v>44777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t="str">
        <f t="shared" si="139"/>
        <v>August</v>
      </c>
      <c r="H4465" s="1">
        <v>44777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t="str">
        <f t="shared" si="139"/>
        <v>August</v>
      </c>
      <c r="H4466" s="1">
        <v>44777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t="str">
        <f t="shared" si="139"/>
        <v>August</v>
      </c>
      <c r="H4467" s="1">
        <v>44777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t="str">
        <f t="shared" si="139"/>
        <v>August</v>
      </c>
      <c r="H4468" s="1">
        <v>44777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t="str">
        <f t="shared" si="139"/>
        <v>August</v>
      </c>
      <c r="H4469" s="1">
        <v>44777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t="str">
        <f t="shared" si="139"/>
        <v>August</v>
      </c>
      <c r="H4470" s="1">
        <v>44777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t="str">
        <f t="shared" si="139"/>
        <v>August</v>
      </c>
      <c r="H4471" s="1">
        <v>44777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t="str">
        <f t="shared" si="139"/>
        <v>August</v>
      </c>
      <c r="H4472" s="1">
        <v>44777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t="str">
        <f t="shared" si="139"/>
        <v>August</v>
      </c>
      <c r="H4473" s="1">
        <v>44777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t="str">
        <f t="shared" si="139"/>
        <v>August</v>
      </c>
      <c r="H4474" s="1">
        <v>44777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t="str">
        <f t="shared" si="139"/>
        <v>August</v>
      </c>
      <c r="H4475" s="1">
        <v>44777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t="str">
        <f t="shared" si="139"/>
        <v>August</v>
      </c>
      <c r="H4476" s="1">
        <v>44777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t="str">
        <f t="shared" si="139"/>
        <v>August</v>
      </c>
      <c r="H4477" s="1">
        <v>44777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t="str">
        <f t="shared" si="139"/>
        <v>August</v>
      </c>
      <c r="H4478" s="1">
        <v>44777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t="str">
        <f t="shared" si="139"/>
        <v>August</v>
      </c>
      <c r="H4479" s="1">
        <v>44777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t="str">
        <f t="shared" si="139"/>
        <v>August</v>
      </c>
      <c r="H4480" s="1">
        <v>44777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t="str">
        <f t="shared" si="139"/>
        <v>August</v>
      </c>
      <c r="H4481" s="1">
        <v>44777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50,"Senior",IF(E4482&gt;=30,"Adult","Teenager"))</f>
        <v>Senior</v>
      </c>
      <c r="G4482" t="str">
        <f t="shared" ref="G4482:G4545" si="141">TEXT(H4482,"mmmm")</f>
        <v>August</v>
      </c>
      <c r="H4482" s="1">
        <v>44777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t="str">
        <f t="shared" si="141"/>
        <v>August</v>
      </c>
      <c r="H4483" s="1">
        <v>44777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t="str">
        <f t="shared" si="141"/>
        <v>August</v>
      </c>
      <c r="H4484" s="1">
        <v>44777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t="str">
        <f t="shared" si="141"/>
        <v>August</v>
      </c>
      <c r="H4485" s="1">
        <v>44777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t="str">
        <f t="shared" si="141"/>
        <v>August</v>
      </c>
      <c r="H4486" s="1">
        <v>44777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t="str">
        <f t="shared" si="141"/>
        <v>August</v>
      </c>
      <c r="H4487" s="1">
        <v>44777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t="str">
        <f t="shared" si="141"/>
        <v>August</v>
      </c>
      <c r="H4488" s="1">
        <v>44777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t="str">
        <f t="shared" si="141"/>
        <v>August</v>
      </c>
      <c r="H4489" s="1">
        <v>44777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t="str">
        <f t="shared" si="141"/>
        <v>August</v>
      </c>
      <c r="H4490" s="1">
        <v>44777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t="str">
        <f t="shared" si="141"/>
        <v>August</v>
      </c>
      <c r="H4491" s="1">
        <v>44777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t="str">
        <f t="shared" si="141"/>
        <v>August</v>
      </c>
      <c r="H4492" s="1">
        <v>44777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t="str">
        <f t="shared" si="141"/>
        <v>August</v>
      </c>
      <c r="H4493" s="1">
        <v>44777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t="str">
        <f t="shared" si="141"/>
        <v>August</v>
      </c>
      <c r="H4494" s="1">
        <v>44777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t="str">
        <f t="shared" si="141"/>
        <v>August</v>
      </c>
      <c r="H4495" s="1">
        <v>44777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t="str">
        <f t="shared" si="141"/>
        <v>August</v>
      </c>
      <c r="H4496" s="1">
        <v>44777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t="str">
        <f t="shared" si="141"/>
        <v>August</v>
      </c>
      <c r="H4497" s="1">
        <v>44777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t="str">
        <f t="shared" si="141"/>
        <v>August</v>
      </c>
      <c r="H4498" s="1">
        <v>44777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t="str">
        <f t="shared" si="141"/>
        <v>August</v>
      </c>
      <c r="H4499" s="1">
        <v>44777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t="str">
        <f t="shared" si="141"/>
        <v>August</v>
      </c>
      <c r="H4500" s="1">
        <v>44777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t="str">
        <f t="shared" si="141"/>
        <v>August</v>
      </c>
      <c r="H4501" s="1">
        <v>44777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t="str">
        <f t="shared" si="141"/>
        <v>August</v>
      </c>
      <c r="H4502" s="1">
        <v>44777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t="str">
        <f t="shared" si="141"/>
        <v>August</v>
      </c>
      <c r="H4503" s="1">
        <v>44777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t="str">
        <f t="shared" si="141"/>
        <v>August</v>
      </c>
      <c r="H4504" s="1">
        <v>44777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t="str">
        <f t="shared" si="141"/>
        <v>August</v>
      </c>
      <c r="H4505" s="1">
        <v>44777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t="str">
        <f t="shared" si="141"/>
        <v>August</v>
      </c>
      <c r="H4506" s="1">
        <v>44777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t="str">
        <f t="shared" si="141"/>
        <v>August</v>
      </c>
      <c r="H4507" s="1">
        <v>44777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t="str">
        <f t="shared" si="141"/>
        <v>August</v>
      </c>
      <c r="H4508" s="1">
        <v>44777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t="str">
        <f t="shared" si="141"/>
        <v>August</v>
      </c>
      <c r="H4509" s="1">
        <v>44777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t="str">
        <f t="shared" si="141"/>
        <v>August</v>
      </c>
      <c r="H4510" s="1">
        <v>44777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t="str">
        <f t="shared" si="141"/>
        <v>August</v>
      </c>
      <c r="H4511" s="1">
        <v>44777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t="str">
        <f t="shared" si="141"/>
        <v>August</v>
      </c>
      <c r="H4512" s="1">
        <v>44777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t="str">
        <f t="shared" si="141"/>
        <v>August</v>
      </c>
      <c r="H4513" s="1">
        <v>44777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t="str">
        <f t="shared" si="141"/>
        <v>August</v>
      </c>
      <c r="H4514" s="1">
        <v>44777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t="str">
        <f t="shared" si="141"/>
        <v>August</v>
      </c>
      <c r="H4515" s="1">
        <v>44777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t="str">
        <f t="shared" si="141"/>
        <v>August</v>
      </c>
      <c r="H4516" s="1">
        <v>44777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t="str">
        <f t="shared" si="141"/>
        <v>August</v>
      </c>
      <c r="H4517" s="1">
        <v>44777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t="str">
        <f t="shared" si="141"/>
        <v>August</v>
      </c>
      <c r="H4518" s="1">
        <v>44777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t="str">
        <f t="shared" si="141"/>
        <v>August</v>
      </c>
      <c r="H4519" s="1">
        <v>44777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t="str">
        <f t="shared" si="141"/>
        <v>August</v>
      </c>
      <c r="H4520" s="1">
        <v>44777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t="str">
        <f t="shared" si="141"/>
        <v>August</v>
      </c>
      <c r="H4521" s="1">
        <v>44777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t="str">
        <f t="shared" si="141"/>
        <v>August</v>
      </c>
      <c r="H4522" s="1">
        <v>44777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t="str">
        <f t="shared" si="141"/>
        <v>August</v>
      </c>
      <c r="H4523" s="1">
        <v>44777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t="str">
        <f t="shared" si="141"/>
        <v>August</v>
      </c>
      <c r="H4524" s="1">
        <v>44777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t="str">
        <f t="shared" si="141"/>
        <v>August</v>
      </c>
      <c r="H4525" s="1">
        <v>44777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t="str">
        <f t="shared" si="141"/>
        <v>August</v>
      </c>
      <c r="H4526" s="1">
        <v>44777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t="str">
        <f t="shared" si="141"/>
        <v>August</v>
      </c>
      <c r="H4527" s="1">
        <v>44777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t="str">
        <f t="shared" si="141"/>
        <v>August</v>
      </c>
      <c r="H4528" s="1">
        <v>44777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t="str">
        <f t="shared" si="141"/>
        <v>August</v>
      </c>
      <c r="H4529" s="1">
        <v>44777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t="str">
        <f t="shared" si="141"/>
        <v>August</v>
      </c>
      <c r="H4530" s="1">
        <v>44777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t="str">
        <f t="shared" si="141"/>
        <v>August</v>
      </c>
      <c r="H4531" s="1">
        <v>44777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t="str">
        <f t="shared" si="141"/>
        <v>August</v>
      </c>
      <c r="H4532" s="1">
        <v>44777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t="str">
        <f t="shared" si="141"/>
        <v>August</v>
      </c>
      <c r="H4533" s="1">
        <v>44777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t="str">
        <f t="shared" si="141"/>
        <v>August</v>
      </c>
      <c r="H4534" s="1">
        <v>44777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t="str">
        <f t="shared" si="141"/>
        <v>August</v>
      </c>
      <c r="H4535" s="1">
        <v>44777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t="str">
        <f t="shared" si="141"/>
        <v>August</v>
      </c>
      <c r="H4536" s="1">
        <v>44777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t="str">
        <f t="shared" si="141"/>
        <v>August</v>
      </c>
      <c r="H4537" s="1">
        <v>44777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t="str">
        <f t="shared" si="141"/>
        <v>August</v>
      </c>
      <c r="H4538" s="1">
        <v>44777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t="str">
        <f t="shared" si="141"/>
        <v>August</v>
      </c>
      <c r="H4539" s="1">
        <v>44777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t="str">
        <f t="shared" si="141"/>
        <v>August</v>
      </c>
      <c r="H4540" s="1">
        <v>44777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t="str">
        <f t="shared" si="141"/>
        <v>August</v>
      </c>
      <c r="H4541" s="1">
        <v>44777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t="str">
        <f t="shared" si="141"/>
        <v>August</v>
      </c>
      <c r="H4542" s="1">
        <v>44777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t="str">
        <f t="shared" si="141"/>
        <v>August</v>
      </c>
      <c r="H4543" s="1">
        <v>44777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t="str">
        <f t="shared" si="141"/>
        <v>August</v>
      </c>
      <c r="H4544" s="1">
        <v>44777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t="str">
        <f t="shared" si="141"/>
        <v>August</v>
      </c>
      <c r="H4545" s="1">
        <v>44777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50,"Senior",IF(E4546&gt;=30,"Adult","Teenager"))</f>
        <v>Adult</v>
      </c>
      <c r="G4546" t="str">
        <f t="shared" ref="G4546:G4609" si="143">TEXT(H4546,"mmmm")</f>
        <v>August</v>
      </c>
      <c r="H4546" s="1">
        <v>44777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t="str">
        <f t="shared" si="143"/>
        <v>August</v>
      </c>
      <c r="H4547" s="1">
        <v>44777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t="str">
        <f t="shared" si="143"/>
        <v>August</v>
      </c>
      <c r="H4548" s="1">
        <v>44777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t="str">
        <f t="shared" si="143"/>
        <v>August</v>
      </c>
      <c r="H4549" s="1">
        <v>44777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t="str">
        <f t="shared" si="143"/>
        <v>August</v>
      </c>
      <c r="H4550" s="1">
        <v>44777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t="str">
        <f t="shared" si="143"/>
        <v>August</v>
      </c>
      <c r="H4551" s="1">
        <v>44777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t="str">
        <f t="shared" si="143"/>
        <v>August</v>
      </c>
      <c r="H4552" s="1">
        <v>44777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t="str">
        <f t="shared" si="143"/>
        <v>August</v>
      </c>
      <c r="H4553" s="1">
        <v>44777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t="str">
        <f t="shared" si="143"/>
        <v>August</v>
      </c>
      <c r="H4554" s="1">
        <v>44777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t="str">
        <f t="shared" si="143"/>
        <v>August</v>
      </c>
      <c r="H4555" s="1">
        <v>44777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t="str">
        <f t="shared" si="143"/>
        <v>August</v>
      </c>
      <c r="H4556" s="1">
        <v>44777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t="str">
        <f t="shared" si="143"/>
        <v>August</v>
      </c>
      <c r="H4557" s="1">
        <v>44777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t="str">
        <f t="shared" si="143"/>
        <v>August</v>
      </c>
      <c r="H4558" s="1">
        <v>44777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t="str">
        <f t="shared" si="143"/>
        <v>August</v>
      </c>
      <c r="H4559" s="1">
        <v>44777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t="str">
        <f t="shared" si="143"/>
        <v>August</v>
      </c>
      <c r="H4560" s="1">
        <v>44777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t="str">
        <f t="shared" si="143"/>
        <v>August</v>
      </c>
      <c r="H4561" s="1">
        <v>44777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t="str">
        <f t="shared" si="143"/>
        <v>August</v>
      </c>
      <c r="H4562" s="1">
        <v>44777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t="str">
        <f t="shared" si="143"/>
        <v>August</v>
      </c>
      <c r="H4563" s="1">
        <v>44777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t="str">
        <f t="shared" si="143"/>
        <v>August</v>
      </c>
      <c r="H4564" s="1">
        <v>44777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t="str">
        <f t="shared" si="143"/>
        <v>August</v>
      </c>
      <c r="H4565" s="1">
        <v>44777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t="str">
        <f t="shared" si="143"/>
        <v>August</v>
      </c>
      <c r="H4566" s="1">
        <v>44777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t="str">
        <f t="shared" si="143"/>
        <v>August</v>
      </c>
      <c r="H4567" s="1">
        <v>44777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t="str">
        <f t="shared" si="143"/>
        <v>August</v>
      </c>
      <c r="H4568" s="1">
        <v>44777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t="str">
        <f t="shared" si="143"/>
        <v>August</v>
      </c>
      <c r="H4569" s="1">
        <v>44777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t="str">
        <f t="shared" si="143"/>
        <v>August</v>
      </c>
      <c r="H4570" s="1">
        <v>44777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t="str">
        <f t="shared" si="143"/>
        <v>August</v>
      </c>
      <c r="H4571" s="1">
        <v>44777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t="str">
        <f t="shared" si="143"/>
        <v>August</v>
      </c>
      <c r="H4572" s="1">
        <v>44777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t="str">
        <f t="shared" si="143"/>
        <v>August</v>
      </c>
      <c r="H4573" s="1">
        <v>44777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t="str">
        <f t="shared" si="143"/>
        <v>August</v>
      </c>
      <c r="H4574" s="1">
        <v>44777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t="str">
        <f t="shared" si="143"/>
        <v>August</v>
      </c>
      <c r="H4575" s="1">
        <v>44777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t="str">
        <f t="shared" si="143"/>
        <v>August</v>
      </c>
      <c r="H4576" s="1">
        <v>44777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t="str">
        <f t="shared" si="143"/>
        <v>August</v>
      </c>
      <c r="H4577" s="1">
        <v>44777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t="str">
        <f t="shared" si="143"/>
        <v>August</v>
      </c>
      <c r="H4578" s="1">
        <v>44777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t="str">
        <f t="shared" si="143"/>
        <v>August</v>
      </c>
      <c r="H4579" s="1">
        <v>44777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t="str">
        <f t="shared" si="143"/>
        <v>August</v>
      </c>
      <c r="H4580" s="1">
        <v>44777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t="str">
        <f t="shared" si="143"/>
        <v>August</v>
      </c>
      <c r="H4581" s="1">
        <v>44777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t="str">
        <f t="shared" si="143"/>
        <v>August</v>
      </c>
      <c r="H4582" s="1">
        <v>44777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t="str">
        <f t="shared" si="143"/>
        <v>August</v>
      </c>
      <c r="H4583" s="1">
        <v>44777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t="str">
        <f t="shared" si="143"/>
        <v>August</v>
      </c>
      <c r="H4584" s="1">
        <v>44777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t="str">
        <f t="shared" si="143"/>
        <v>August</v>
      </c>
      <c r="H4585" s="1">
        <v>44777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t="str">
        <f t="shared" si="143"/>
        <v>August</v>
      </c>
      <c r="H4586" s="1">
        <v>44777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t="str">
        <f t="shared" si="143"/>
        <v>August</v>
      </c>
      <c r="H4587" s="1">
        <v>44777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t="str">
        <f t="shared" si="143"/>
        <v>August</v>
      </c>
      <c r="H4588" s="1">
        <v>44777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t="str">
        <f t="shared" si="143"/>
        <v>August</v>
      </c>
      <c r="H4589" s="1">
        <v>44777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t="str">
        <f t="shared" si="143"/>
        <v>August</v>
      </c>
      <c r="H4590" s="1">
        <v>44777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t="str">
        <f t="shared" si="143"/>
        <v>August</v>
      </c>
      <c r="H4591" s="1">
        <v>44777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t="str">
        <f t="shared" si="143"/>
        <v>August</v>
      </c>
      <c r="H4592" s="1">
        <v>44777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t="str">
        <f t="shared" si="143"/>
        <v>August</v>
      </c>
      <c r="H4593" s="1">
        <v>44777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t="str">
        <f t="shared" si="143"/>
        <v>August</v>
      </c>
      <c r="H4594" s="1">
        <v>44777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t="str">
        <f t="shared" si="143"/>
        <v>July</v>
      </c>
      <c r="H4595" s="1">
        <v>44746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t="str">
        <f t="shared" si="143"/>
        <v>July</v>
      </c>
      <c r="H4596" s="1">
        <v>44746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t="str">
        <f t="shared" si="143"/>
        <v>July</v>
      </c>
      <c r="H4597" s="1">
        <v>44746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t="str">
        <f t="shared" si="143"/>
        <v>July</v>
      </c>
      <c r="H4598" s="1">
        <v>44746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t="str">
        <f t="shared" si="143"/>
        <v>July</v>
      </c>
      <c r="H4599" s="1">
        <v>44746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t="str">
        <f t="shared" si="143"/>
        <v>July</v>
      </c>
      <c r="H4600" s="1">
        <v>44746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t="str">
        <f t="shared" si="143"/>
        <v>July</v>
      </c>
      <c r="H4601" s="1">
        <v>44746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t="str">
        <f t="shared" si="143"/>
        <v>July</v>
      </c>
      <c r="H4602" s="1">
        <v>44746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t="str">
        <f t="shared" si="143"/>
        <v>July</v>
      </c>
      <c r="H4603" s="1">
        <v>44746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t="str">
        <f t="shared" si="143"/>
        <v>July</v>
      </c>
      <c r="H4604" s="1">
        <v>44746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t="str">
        <f t="shared" si="143"/>
        <v>July</v>
      </c>
      <c r="H4605" s="1">
        <v>44746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t="str">
        <f t="shared" si="143"/>
        <v>July</v>
      </c>
      <c r="H4606" s="1">
        <v>44746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t="str">
        <f t="shared" si="143"/>
        <v>July</v>
      </c>
      <c r="H4607" s="1">
        <v>44746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t="str">
        <f t="shared" si="143"/>
        <v>July</v>
      </c>
      <c r="H4608" s="1">
        <v>44746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t="str">
        <f t="shared" si="143"/>
        <v>July</v>
      </c>
      <c r="H4609" s="1">
        <v>44746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50,"Senior",IF(E4610&gt;=30,"Adult","Teenager"))</f>
        <v>Adult</v>
      </c>
      <c r="G4610" t="str">
        <f t="shared" ref="G4610:G4673" si="145">TEXT(H4610,"mmmm")</f>
        <v>July</v>
      </c>
      <c r="H4610" s="1">
        <v>44746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t="str">
        <f t="shared" si="145"/>
        <v>July</v>
      </c>
      <c r="H4611" s="1">
        <v>44746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t="str">
        <f t="shared" si="145"/>
        <v>July</v>
      </c>
      <c r="H4612" s="1">
        <v>44746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t="str">
        <f t="shared" si="145"/>
        <v>July</v>
      </c>
      <c r="H4613" s="1">
        <v>44746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t="str">
        <f t="shared" si="145"/>
        <v>July</v>
      </c>
      <c r="H4614" s="1">
        <v>44746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t="str">
        <f t="shared" si="145"/>
        <v>July</v>
      </c>
      <c r="H4615" s="1">
        <v>44746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t="str">
        <f t="shared" si="145"/>
        <v>July</v>
      </c>
      <c r="H4616" s="1">
        <v>44746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t="str">
        <f t="shared" si="145"/>
        <v>July</v>
      </c>
      <c r="H4617" s="1">
        <v>44746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t="str">
        <f t="shared" si="145"/>
        <v>July</v>
      </c>
      <c r="H4618" s="1">
        <v>44746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t="str">
        <f t="shared" si="145"/>
        <v>July</v>
      </c>
      <c r="H4619" s="1">
        <v>44746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t="str">
        <f t="shared" si="145"/>
        <v>July</v>
      </c>
      <c r="H4620" s="1">
        <v>44746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t="str">
        <f t="shared" si="145"/>
        <v>July</v>
      </c>
      <c r="H4621" s="1">
        <v>44746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t="str">
        <f t="shared" si="145"/>
        <v>July</v>
      </c>
      <c r="H4622" s="1">
        <v>44746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t="str">
        <f t="shared" si="145"/>
        <v>July</v>
      </c>
      <c r="H4623" s="1">
        <v>44746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t="str">
        <f t="shared" si="145"/>
        <v>July</v>
      </c>
      <c r="H4624" s="1">
        <v>44746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t="str">
        <f t="shared" si="145"/>
        <v>July</v>
      </c>
      <c r="H4625" s="1">
        <v>44746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t="str">
        <f t="shared" si="145"/>
        <v>July</v>
      </c>
      <c r="H4626" s="1">
        <v>44746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t="str">
        <f t="shared" si="145"/>
        <v>July</v>
      </c>
      <c r="H4627" s="1">
        <v>44746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t="str">
        <f t="shared" si="145"/>
        <v>July</v>
      </c>
      <c r="H4628" s="1">
        <v>44746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t="str">
        <f t="shared" si="145"/>
        <v>July</v>
      </c>
      <c r="H4629" s="1">
        <v>44746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t="str">
        <f t="shared" si="145"/>
        <v>July</v>
      </c>
      <c r="H4630" s="1">
        <v>44746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t="str">
        <f t="shared" si="145"/>
        <v>July</v>
      </c>
      <c r="H4631" s="1">
        <v>44746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t="str">
        <f t="shared" si="145"/>
        <v>July</v>
      </c>
      <c r="H4632" s="1">
        <v>44746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t="str">
        <f t="shared" si="145"/>
        <v>July</v>
      </c>
      <c r="H4633" s="1">
        <v>44746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t="str">
        <f t="shared" si="145"/>
        <v>July</v>
      </c>
      <c r="H4634" s="1">
        <v>44746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t="str">
        <f t="shared" si="145"/>
        <v>July</v>
      </c>
      <c r="H4635" s="1">
        <v>44746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t="str">
        <f t="shared" si="145"/>
        <v>July</v>
      </c>
      <c r="H4636" s="1">
        <v>44746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t="str">
        <f t="shared" si="145"/>
        <v>July</v>
      </c>
      <c r="H4637" s="1">
        <v>44746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t="str">
        <f t="shared" si="145"/>
        <v>July</v>
      </c>
      <c r="H4638" s="1">
        <v>44746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t="str">
        <f t="shared" si="145"/>
        <v>July</v>
      </c>
      <c r="H4639" s="1">
        <v>44746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t="str">
        <f t="shared" si="145"/>
        <v>July</v>
      </c>
      <c r="H4640" s="1">
        <v>44746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t="str">
        <f t="shared" si="145"/>
        <v>July</v>
      </c>
      <c r="H4641" s="1">
        <v>44746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t="str">
        <f t="shared" si="145"/>
        <v>July</v>
      </c>
      <c r="H4642" s="1">
        <v>44746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t="str">
        <f t="shared" si="145"/>
        <v>July</v>
      </c>
      <c r="H4643" s="1">
        <v>44746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t="str">
        <f t="shared" si="145"/>
        <v>July</v>
      </c>
      <c r="H4644" s="1">
        <v>44746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t="str">
        <f t="shared" si="145"/>
        <v>July</v>
      </c>
      <c r="H4645" s="1">
        <v>44746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t="str">
        <f t="shared" si="145"/>
        <v>July</v>
      </c>
      <c r="H4646" s="1">
        <v>44746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t="str">
        <f t="shared" si="145"/>
        <v>July</v>
      </c>
      <c r="H4647" s="1">
        <v>44746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t="str">
        <f t="shared" si="145"/>
        <v>July</v>
      </c>
      <c r="H4648" s="1">
        <v>44746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t="str">
        <f t="shared" si="145"/>
        <v>July</v>
      </c>
      <c r="H4649" s="1">
        <v>44746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t="str">
        <f t="shared" si="145"/>
        <v>July</v>
      </c>
      <c r="H4650" s="1">
        <v>44746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t="str">
        <f t="shared" si="145"/>
        <v>July</v>
      </c>
      <c r="H4651" s="1">
        <v>44746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t="str">
        <f t="shared" si="145"/>
        <v>July</v>
      </c>
      <c r="H4652" s="1">
        <v>44746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t="str">
        <f t="shared" si="145"/>
        <v>July</v>
      </c>
      <c r="H4653" s="1">
        <v>44746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t="str">
        <f t="shared" si="145"/>
        <v>July</v>
      </c>
      <c r="H4654" s="1">
        <v>44746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t="str">
        <f t="shared" si="145"/>
        <v>July</v>
      </c>
      <c r="H4655" s="1">
        <v>44746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t="str">
        <f t="shared" si="145"/>
        <v>July</v>
      </c>
      <c r="H4656" s="1">
        <v>44746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t="str">
        <f t="shared" si="145"/>
        <v>July</v>
      </c>
      <c r="H4657" s="1">
        <v>44746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t="str">
        <f t="shared" si="145"/>
        <v>July</v>
      </c>
      <c r="H4658" s="1">
        <v>44746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t="str">
        <f t="shared" si="145"/>
        <v>July</v>
      </c>
      <c r="H4659" s="1">
        <v>44746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t="str">
        <f t="shared" si="145"/>
        <v>July</v>
      </c>
      <c r="H4660" s="1">
        <v>44746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t="str">
        <f t="shared" si="145"/>
        <v>July</v>
      </c>
      <c r="H4661" s="1">
        <v>44746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t="str">
        <f t="shared" si="145"/>
        <v>July</v>
      </c>
      <c r="H4662" s="1">
        <v>44746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t="str">
        <f t="shared" si="145"/>
        <v>July</v>
      </c>
      <c r="H4663" s="1">
        <v>44746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t="str">
        <f t="shared" si="145"/>
        <v>July</v>
      </c>
      <c r="H4664" s="1">
        <v>44746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t="str">
        <f t="shared" si="145"/>
        <v>July</v>
      </c>
      <c r="H4665" s="1">
        <v>44746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t="str">
        <f t="shared" si="145"/>
        <v>July</v>
      </c>
      <c r="H4666" s="1">
        <v>44746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t="str">
        <f t="shared" si="145"/>
        <v>July</v>
      </c>
      <c r="H4667" s="1">
        <v>44746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t="str">
        <f t="shared" si="145"/>
        <v>July</v>
      </c>
      <c r="H4668" s="1">
        <v>44746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t="str">
        <f t="shared" si="145"/>
        <v>July</v>
      </c>
      <c r="H4669" s="1">
        <v>44746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t="str">
        <f t="shared" si="145"/>
        <v>July</v>
      </c>
      <c r="H4670" s="1">
        <v>44746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t="str">
        <f t="shared" si="145"/>
        <v>July</v>
      </c>
      <c r="H4671" s="1">
        <v>44746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t="str">
        <f t="shared" si="145"/>
        <v>July</v>
      </c>
      <c r="H4672" s="1">
        <v>44746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t="str">
        <f t="shared" si="145"/>
        <v>July</v>
      </c>
      <c r="H4673" s="1">
        <v>44746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50,"Senior",IF(E4674&gt;=30,"Adult","Teenager"))</f>
        <v>Teenager</v>
      </c>
      <c r="G4674" t="str">
        <f t="shared" ref="G4674:G4737" si="147">TEXT(H4674,"mmmm")</f>
        <v>July</v>
      </c>
      <c r="H4674" s="1">
        <v>44746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t="str">
        <f t="shared" si="147"/>
        <v>July</v>
      </c>
      <c r="H4675" s="1">
        <v>44746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t="str">
        <f t="shared" si="147"/>
        <v>July</v>
      </c>
      <c r="H4676" s="1">
        <v>44746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t="str">
        <f t="shared" si="147"/>
        <v>July</v>
      </c>
      <c r="H4677" s="1">
        <v>44746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t="str">
        <f t="shared" si="147"/>
        <v>July</v>
      </c>
      <c r="H4678" s="1">
        <v>44746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t="str">
        <f t="shared" si="147"/>
        <v>July</v>
      </c>
      <c r="H4679" s="1">
        <v>44746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t="str">
        <f t="shared" si="147"/>
        <v>July</v>
      </c>
      <c r="H4680" s="1">
        <v>44746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t="str">
        <f t="shared" si="147"/>
        <v>July</v>
      </c>
      <c r="H4681" s="1">
        <v>44746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t="str">
        <f t="shared" si="147"/>
        <v>July</v>
      </c>
      <c r="H4682" s="1">
        <v>44746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t="str">
        <f t="shared" si="147"/>
        <v>July</v>
      </c>
      <c r="H4683" s="1">
        <v>44746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t="str">
        <f t="shared" si="147"/>
        <v>July</v>
      </c>
      <c r="H4684" s="1">
        <v>44746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t="str">
        <f t="shared" si="147"/>
        <v>July</v>
      </c>
      <c r="H4685" s="1">
        <v>44746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t="str">
        <f t="shared" si="147"/>
        <v>July</v>
      </c>
      <c r="H4686" s="1">
        <v>44746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t="str">
        <f t="shared" si="147"/>
        <v>July</v>
      </c>
      <c r="H4687" s="1">
        <v>44746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t="str">
        <f t="shared" si="147"/>
        <v>July</v>
      </c>
      <c r="H4688" s="1">
        <v>44746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t="str">
        <f t="shared" si="147"/>
        <v>July</v>
      </c>
      <c r="H4689" s="1">
        <v>44746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t="str">
        <f t="shared" si="147"/>
        <v>July</v>
      </c>
      <c r="H4690" s="1">
        <v>44746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t="str">
        <f t="shared" si="147"/>
        <v>July</v>
      </c>
      <c r="H4691" s="1">
        <v>44746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t="str">
        <f t="shared" si="147"/>
        <v>July</v>
      </c>
      <c r="H4692" s="1">
        <v>44746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t="str">
        <f t="shared" si="147"/>
        <v>July</v>
      </c>
      <c r="H4693" s="1">
        <v>44746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t="str">
        <f t="shared" si="147"/>
        <v>July</v>
      </c>
      <c r="H4694" s="1">
        <v>44746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t="str">
        <f t="shared" si="147"/>
        <v>July</v>
      </c>
      <c r="H4695" s="1">
        <v>44746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t="str">
        <f t="shared" si="147"/>
        <v>July</v>
      </c>
      <c r="H4696" s="1">
        <v>44746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t="str">
        <f t="shared" si="147"/>
        <v>July</v>
      </c>
      <c r="H4697" s="1">
        <v>44746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t="str">
        <f t="shared" si="147"/>
        <v>July</v>
      </c>
      <c r="H4698" s="1">
        <v>44746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t="str">
        <f t="shared" si="147"/>
        <v>July</v>
      </c>
      <c r="H4699" s="1">
        <v>44746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t="str">
        <f t="shared" si="147"/>
        <v>July</v>
      </c>
      <c r="H4700" s="1">
        <v>44746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t="str">
        <f t="shared" si="147"/>
        <v>July</v>
      </c>
      <c r="H4701" s="1">
        <v>44746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t="str">
        <f t="shared" si="147"/>
        <v>July</v>
      </c>
      <c r="H4702" s="1">
        <v>44746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t="str">
        <f t="shared" si="147"/>
        <v>July</v>
      </c>
      <c r="H4703" s="1">
        <v>44746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t="str">
        <f t="shared" si="147"/>
        <v>July</v>
      </c>
      <c r="H4704" s="1">
        <v>44746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t="str">
        <f t="shared" si="147"/>
        <v>July</v>
      </c>
      <c r="H4705" s="1">
        <v>44746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t="str">
        <f t="shared" si="147"/>
        <v>July</v>
      </c>
      <c r="H4706" s="1">
        <v>44746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t="str">
        <f t="shared" si="147"/>
        <v>July</v>
      </c>
      <c r="H4707" s="1">
        <v>44746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t="str">
        <f t="shared" si="147"/>
        <v>July</v>
      </c>
      <c r="H4708" s="1">
        <v>44746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t="str">
        <f t="shared" si="147"/>
        <v>July</v>
      </c>
      <c r="H4709" s="1">
        <v>44746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t="str">
        <f t="shared" si="147"/>
        <v>July</v>
      </c>
      <c r="H4710" s="1">
        <v>44746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t="str">
        <f t="shared" si="147"/>
        <v>July</v>
      </c>
      <c r="H4711" s="1">
        <v>44746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t="str">
        <f t="shared" si="147"/>
        <v>July</v>
      </c>
      <c r="H4712" s="1">
        <v>44746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t="str">
        <f t="shared" si="147"/>
        <v>July</v>
      </c>
      <c r="H4713" s="1">
        <v>44746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t="str">
        <f t="shared" si="147"/>
        <v>July</v>
      </c>
      <c r="H4714" s="1">
        <v>44746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t="str">
        <f t="shared" si="147"/>
        <v>July</v>
      </c>
      <c r="H4715" s="1">
        <v>44746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t="str">
        <f t="shared" si="147"/>
        <v>July</v>
      </c>
      <c r="H4716" s="1">
        <v>44746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t="str">
        <f t="shared" si="147"/>
        <v>July</v>
      </c>
      <c r="H4717" s="1">
        <v>44746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t="str">
        <f t="shared" si="147"/>
        <v>July</v>
      </c>
      <c r="H4718" s="1">
        <v>44746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t="str">
        <f t="shared" si="147"/>
        <v>July</v>
      </c>
      <c r="H4719" s="1">
        <v>44746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t="str">
        <f t="shared" si="147"/>
        <v>July</v>
      </c>
      <c r="H4720" s="1">
        <v>44746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t="str">
        <f t="shared" si="147"/>
        <v>July</v>
      </c>
      <c r="H4721" s="1">
        <v>44746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t="str">
        <f t="shared" si="147"/>
        <v>July</v>
      </c>
      <c r="H4722" s="1">
        <v>44746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t="str">
        <f t="shared" si="147"/>
        <v>July</v>
      </c>
      <c r="H4723" s="1">
        <v>44746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t="str">
        <f t="shared" si="147"/>
        <v>July</v>
      </c>
      <c r="H4724" s="1">
        <v>44746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t="str">
        <f t="shared" si="147"/>
        <v>July</v>
      </c>
      <c r="H4725" s="1">
        <v>44746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t="str">
        <f t="shared" si="147"/>
        <v>July</v>
      </c>
      <c r="H4726" s="1">
        <v>44746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t="str">
        <f t="shared" si="147"/>
        <v>July</v>
      </c>
      <c r="H4727" s="1">
        <v>44746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t="str">
        <f t="shared" si="147"/>
        <v>July</v>
      </c>
      <c r="H4728" s="1">
        <v>44746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t="str">
        <f t="shared" si="147"/>
        <v>July</v>
      </c>
      <c r="H4729" s="1">
        <v>44746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t="str">
        <f t="shared" si="147"/>
        <v>July</v>
      </c>
      <c r="H4730" s="1">
        <v>44746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t="str">
        <f t="shared" si="147"/>
        <v>July</v>
      </c>
      <c r="H4731" s="1">
        <v>44746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t="str">
        <f t="shared" si="147"/>
        <v>July</v>
      </c>
      <c r="H4732" s="1">
        <v>44746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t="str">
        <f t="shared" si="147"/>
        <v>July</v>
      </c>
      <c r="H4733" s="1">
        <v>44746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t="str">
        <f t="shared" si="147"/>
        <v>July</v>
      </c>
      <c r="H4734" s="1">
        <v>44746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t="str">
        <f t="shared" si="147"/>
        <v>July</v>
      </c>
      <c r="H4735" s="1">
        <v>44746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t="str">
        <f t="shared" si="147"/>
        <v>July</v>
      </c>
      <c r="H4736" s="1">
        <v>44746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t="str">
        <f t="shared" si="147"/>
        <v>July</v>
      </c>
      <c r="H4737" s="1">
        <v>44746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50,"Senior",IF(E4738&gt;=30,"Adult","Teenager"))</f>
        <v>Adult</v>
      </c>
      <c r="G4738" t="str">
        <f t="shared" ref="G4738:G4801" si="149">TEXT(H4738,"mmmm")</f>
        <v>July</v>
      </c>
      <c r="H4738" s="1">
        <v>44746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t="str">
        <f t="shared" si="149"/>
        <v>July</v>
      </c>
      <c r="H4739" s="1">
        <v>44746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t="str">
        <f t="shared" si="149"/>
        <v>July</v>
      </c>
      <c r="H4740" s="1">
        <v>44746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t="str">
        <f t="shared" si="149"/>
        <v>July</v>
      </c>
      <c r="H4741" s="1">
        <v>44746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t="str">
        <f t="shared" si="149"/>
        <v>July</v>
      </c>
      <c r="H4742" s="1">
        <v>44746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t="str">
        <f t="shared" si="149"/>
        <v>July</v>
      </c>
      <c r="H4743" s="1">
        <v>44746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t="str">
        <f t="shared" si="149"/>
        <v>July</v>
      </c>
      <c r="H4744" s="1">
        <v>44746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t="str">
        <f t="shared" si="149"/>
        <v>July</v>
      </c>
      <c r="H4745" s="1">
        <v>44746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t="str">
        <f t="shared" si="149"/>
        <v>July</v>
      </c>
      <c r="H4746" s="1">
        <v>44746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t="str">
        <f t="shared" si="149"/>
        <v>July</v>
      </c>
      <c r="H4747" s="1">
        <v>44746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t="str">
        <f t="shared" si="149"/>
        <v>July</v>
      </c>
      <c r="H4748" s="1">
        <v>44746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t="str">
        <f t="shared" si="149"/>
        <v>July</v>
      </c>
      <c r="H4749" s="1">
        <v>44746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t="str">
        <f t="shared" si="149"/>
        <v>July</v>
      </c>
      <c r="H4750" s="1">
        <v>44746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t="str">
        <f t="shared" si="149"/>
        <v>July</v>
      </c>
      <c r="H4751" s="1">
        <v>44746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t="str">
        <f t="shared" si="149"/>
        <v>July</v>
      </c>
      <c r="H4752" s="1">
        <v>44746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t="str">
        <f t="shared" si="149"/>
        <v>July</v>
      </c>
      <c r="H4753" s="1">
        <v>44746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t="str">
        <f t="shared" si="149"/>
        <v>July</v>
      </c>
      <c r="H4754" s="1">
        <v>44746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t="str">
        <f t="shared" si="149"/>
        <v>July</v>
      </c>
      <c r="H4755" s="1">
        <v>44746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t="str">
        <f t="shared" si="149"/>
        <v>July</v>
      </c>
      <c r="H4756" s="1">
        <v>44746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t="str">
        <f t="shared" si="149"/>
        <v>July</v>
      </c>
      <c r="H4757" s="1">
        <v>44746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t="str">
        <f t="shared" si="149"/>
        <v>July</v>
      </c>
      <c r="H4758" s="1">
        <v>44746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t="str">
        <f t="shared" si="149"/>
        <v>July</v>
      </c>
      <c r="H4759" s="1">
        <v>44746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t="str">
        <f t="shared" si="149"/>
        <v>July</v>
      </c>
      <c r="H4760" s="1">
        <v>44746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t="str">
        <f t="shared" si="149"/>
        <v>July</v>
      </c>
      <c r="H4761" s="1">
        <v>44746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t="str">
        <f t="shared" si="149"/>
        <v>July</v>
      </c>
      <c r="H4762" s="1">
        <v>44746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t="str">
        <f t="shared" si="149"/>
        <v>July</v>
      </c>
      <c r="H4763" s="1">
        <v>44746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t="str">
        <f t="shared" si="149"/>
        <v>July</v>
      </c>
      <c r="H4764" s="1">
        <v>44746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t="str">
        <f t="shared" si="149"/>
        <v>July</v>
      </c>
      <c r="H4765" s="1">
        <v>44746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t="str">
        <f t="shared" si="149"/>
        <v>July</v>
      </c>
      <c r="H4766" s="1">
        <v>44746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t="str">
        <f t="shared" si="149"/>
        <v>July</v>
      </c>
      <c r="H4767" s="1">
        <v>44746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t="str">
        <f t="shared" si="149"/>
        <v>July</v>
      </c>
      <c r="H4768" s="1">
        <v>44746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t="str">
        <f t="shared" si="149"/>
        <v>July</v>
      </c>
      <c r="H4769" s="1">
        <v>44746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t="str">
        <f t="shared" si="149"/>
        <v>July</v>
      </c>
      <c r="H4770" s="1">
        <v>44746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t="str">
        <f t="shared" si="149"/>
        <v>July</v>
      </c>
      <c r="H4771" s="1">
        <v>44746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t="str">
        <f t="shared" si="149"/>
        <v>July</v>
      </c>
      <c r="H4772" s="1">
        <v>44746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t="str">
        <f t="shared" si="149"/>
        <v>July</v>
      </c>
      <c r="H4773" s="1">
        <v>44746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t="str">
        <f t="shared" si="149"/>
        <v>July</v>
      </c>
      <c r="H4774" s="1">
        <v>44746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t="str">
        <f t="shared" si="149"/>
        <v>July</v>
      </c>
      <c r="H4775" s="1">
        <v>44746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t="str">
        <f t="shared" si="149"/>
        <v>July</v>
      </c>
      <c r="H4776" s="1">
        <v>44746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t="str">
        <f t="shared" si="149"/>
        <v>July</v>
      </c>
      <c r="H4777" s="1">
        <v>44746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t="str">
        <f t="shared" si="149"/>
        <v>July</v>
      </c>
      <c r="H4778" s="1">
        <v>44746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t="str">
        <f t="shared" si="149"/>
        <v>July</v>
      </c>
      <c r="H4779" s="1">
        <v>44746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t="str">
        <f t="shared" si="149"/>
        <v>July</v>
      </c>
      <c r="H4780" s="1">
        <v>44746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t="str">
        <f t="shared" si="149"/>
        <v>July</v>
      </c>
      <c r="H4781" s="1">
        <v>44746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t="str">
        <f t="shared" si="149"/>
        <v>July</v>
      </c>
      <c r="H4782" s="1">
        <v>44746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t="str">
        <f t="shared" si="149"/>
        <v>July</v>
      </c>
      <c r="H4783" s="1">
        <v>44746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t="str">
        <f t="shared" si="149"/>
        <v>July</v>
      </c>
      <c r="H4784" s="1">
        <v>44746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t="str">
        <f t="shared" si="149"/>
        <v>July</v>
      </c>
      <c r="H4785" s="1">
        <v>44746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t="str">
        <f t="shared" si="149"/>
        <v>July</v>
      </c>
      <c r="H4786" s="1">
        <v>44746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t="str">
        <f t="shared" si="149"/>
        <v>July</v>
      </c>
      <c r="H4787" s="1">
        <v>44746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t="str">
        <f t="shared" si="149"/>
        <v>July</v>
      </c>
      <c r="H4788" s="1">
        <v>44746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t="str">
        <f t="shared" si="149"/>
        <v>July</v>
      </c>
      <c r="H4789" s="1">
        <v>44746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t="str">
        <f t="shared" si="149"/>
        <v>July</v>
      </c>
      <c r="H4790" s="1">
        <v>44746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t="str">
        <f t="shared" si="149"/>
        <v>July</v>
      </c>
      <c r="H4791" s="1">
        <v>44746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t="str">
        <f t="shared" si="149"/>
        <v>July</v>
      </c>
      <c r="H4792" s="1">
        <v>44746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t="str">
        <f t="shared" si="149"/>
        <v>July</v>
      </c>
      <c r="H4793" s="1">
        <v>44746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t="str">
        <f t="shared" si="149"/>
        <v>July</v>
      </c>
      <c r="H4794" s="1">
        <v>44746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t="str">
        <f t="shared" si="149"/>
        <v>July</v>
      </c>
      <c r="H4795" s="1">
        <v>44746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t="str">
        <f t="shared" si="149"/>
        <v>July</v>
      </c>
      <c r="H4796" s="1">
        <v>44746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t="str">
        <f t="shared" si="149"/>
        <v>July</v>
      </c>
      <c r="H4797" s="1">
        <v>44746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t="str">
        <f t="shared" si="149"/>
        <v>July</v>
      </c>
      <c r="H4798" s="1">
        <v>44746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t="str">
        <f t="shared" si="149"/>
        <v>July</v>
      </c>
      <c r="H4799" s="1">
        <v>44746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t="str">
        <f t="shared" si="149"/>
        <v>July</v>
      </c>
      <c r="H4800" s="1">
        <v>44746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t="str">
        <f t="shared" si="149"/>
        <v>July</v>
      </c>
      <c r="H4801" s="1">
        <v>44746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50,"Senior",IF(E4802&gt;=30,"Adult","Teenager"))</f>
        <v>Teenager</v>
      </c>
      <c r="G4802" t="str">
        <f t="shared" ref="G4802:G4865" si="151">TEXT(H4802,"mmmm")</f>
        <v>July</v>
      </c>
      <c r="H4802" s="1">
        <v>44746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t="str">
        <f t="shared" si="151"/>
        <v>July</v>
      </c>
      <c r="H4803" s="1">
        <v>44746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t="str">
        <f t="shared" si="151"/>
        <v>July</v>
      </c>
      <c r="H4804" s="1">
        <v>44746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t="str">
        <f t="shared" si="151"/>
        <v>July</v>
      </c>
      <c r="H4805" s="1">
        <v>44746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t="str">
        <f t="shared" si="151"/>
        <v>July</v>
      </c>
      <c r="H4806" s="1">
        <v>44746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t="str">
        <f t="shared" si="151"/>
        <v>July</v>
      </c>
      <c r="H4807" s="1">
        <v>44746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t="str">
        <f t="shared" si="151"/>
        <v>July</v>
      </c>
      <c r="H4808" s="1">
        <v>44746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t="str">
        <f t="shared" si="151"/>
        <v>July</v>
      </c>
      <c r="H4809" s="1">
        <v>44746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t="str">
        <f t="shared" si="151"/>
        <v>July</v>
      </c>
      <c r="H4810" s="1">
        <v>44746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t="str">
        <f t="shared" si="151"/>
        <v>July</v>
      </c>
      <c r="H4811" s="1">
        <v>44746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t="str">
        <f t="shared" si="151"/>
        <v>July</v>
      </c>
      <c r="H4812" s="1">
        <v>44746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t="str">
        <f t="shared" si="151"/>
        <v>July</v>
      </c>
      <c r="H4813" s="1">
        <v>44746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t="str">
        <f t="shared" si="151"/>
        <v>July</v>
      </c>
      <c r="H4814" s="1">
        <v>44746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t="str">
        <f t="shared" si="151"/>
        <v>July</v>
      </c>
      <c r="H4815" s="1">
        <v>44746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t="str">
        <f t="shared" si="151"/>
        <v>July</v>
      </c>
      <c r="H4816" s="1">
        <v>44746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t="str">
        <f t="shared" si="151"/>
        <v>July</v>
      </c>
      <c r="H4817" s="1">
        <v>44746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t="str">
        <f t="shared" si="151"/>
        <v>July</v>
      </c>
      <c r="H4818" s="1">
        <v>44746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t="str">
        <f t="shared" si="151"/>
        <v>July</v>
      </c>
      <c r="H4819" s="1">
        <v>44746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t="str">
        <f t="shared" si="151"/>
        <v>July</v>
      </c>
      <c r="H4820" s="1">
        <v>44746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t="str">
        <f t="shared" si="151"/>
        <v>July</v>
      </c>
      <c r="H4821" s="1">
        <v>44746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t="str">
        <f t="shared" si="151"/>
        <v>July</v>
      </c>
      <c r="H4822" s="1">
        <v>44746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t="str">
        <f t="shared" si="151"/>
        <v>July</v>
      </c>
      <c r="H4823" s="1">
        <v>44746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t="str">
        <f t="shared" si="151"/>
        <v>July</v>
      </c>
      <c r="H4824" s="1">
        <v>44746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t="str">
        <f t="shared" si="151"/>
        <v>July</v>
      </c>
      <c r="H4825" s="1">
        <v>44746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t="str">
        <f t="shared" si="151"/>
        <v>July</v>
      </c>
      <c r="H4826" s="1">
        <v>44746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t="str">
        <f t="shared" si="151"/>
        <v>July</v>
      </c>
      <c r="H4827" s="1">
        <v>44746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t="str">
        <f t="shared" si="151"/>
        <v>July</v>
      </c>
      <c r="H4828" s="1">
        <v>44746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t="str">
        <f t="shared" si="151"/>
        <v>July</v>
      </c>
      <c r="H4829" s="1">
        <v>44746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t="str">
        <f t="shared" si="151"/>
        <v>July</v>
      </c>
      <c r="H4830" s="1">
        <v>44746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t="str">
        <f t="shared" si="151"/>
        <v>July</v>
      </c>
      <c r="H4831" s="1">
        <v>44746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t="str">
        <f t="shared" si="151"/>
        <v>July</v>
      </c>
      <c r="H4832" s="1">
        <v>44746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t="str">
        <f t="shared" si="151"/>
        <v>July</v>
      </c>
      <c r="H4833" s="1">
        <v>44746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t="str">
        <f t="shared" si="151"/>
        <v>July</v>
      </c>
      <c r="H4834" s="1">
        <v>44746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t="str">
        <f t="shared" si="151"/>
        <v>July</v>
      </c>
      <c r="H4835" s="1">
        <v>44746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t="str">
        <f t="shared" si="151"/>
        <v>July</v>
      </c>
      <c r="H4836" s="1">
        <v>44746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t="str">
        <f t="shared" si="151"/>
        <v>July</v>
      </c>
      <c r="H4837" s="1">
        <v>44746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t="str">
        <f t="shared" si="151"/>
        <v>July</v>
      </c>
      <c r="H4838" s="1">
        <v>44746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t="str">
        <f t="shared" si="151"/>
        <v>July</v>
      </c>
      <c r="H4839" s="1">
        <v>44746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t="str">
        <f t="shared" si="151"/>
        <v>July</v>
      </c>
      <c r="H4840" s="1">
        <v>44746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t="str">
        <f t="shared" si="151"/>
        <v>July</v>
      </c>
      <c r="H4841" s="1">
        <v>44746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t="str">
        <f t="shared" si="151"/>
        <v>July</v>
      </c>
      <c r="H4842" s="1">
        <v>44746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t="str">
        <f t="shared" si="151"/>
        <v>July</v>
      </c>
      <c r="H4843" s="1">
        <v>44746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t="str">
        <f t="shared" si="151"/>
        <v>July</v>
      </c>
      <c r="H4844" s="1">
        <v>44746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t="str">
        <f t="shared" si="151"/>
        <v>July</v>
      </c>
      <c r="H4845" s="1">
        <v>44746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t="str">
        <f t="shared" si="151"/>
        <v>July</v>
      </c>
      <c r="H4846" s="1">
        <v>44746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t="str">
        <f t="shared" si="151"/>
        <v>July</v>
      </c>
      <c r="H4847" s="1">
        <v>44746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t="str">
        <f t="shared" si="151"/>
        <v>July</v>
      </c>
      <c r="H4848" s="1">
        <v>44746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t="str">
        <f t="shared" si="151"/>
        <v>July</v>
      </c>
      <c r="H4849" s="1">
        <v>44746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t="str">
        <f t="shared" si="151"/>
        <v>July</v>
      </c>
      <c r="H4850" s="1">
        <v>44746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t="str">
        <f t="shared" si="151"/>
        <v>July</v>
      </c>
      <c r="H4851" s="1">
        <v>44746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t="str">
        <f t="shared" si="151"/>
        <v>July</v>
      </c>
      <c r="H4852" s="1">
        <v>44746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t="str">
        <f t="shared" si="151"/>
        <v>July</v>
      </c>
      <c r="H4853" s="1">
        <v>44746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t="str">
        <f t="shared" si="151"/>
        <v>July</v>
      </c>
      <c r="H4854" s="1">
        <v>44746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t="str">
        <f t="shared" si="151"/>
        <v>July</v>
      </c>
      <c r="H4855" s="1">
        <v>44746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t="str">
        <f t="shared" si="151"/>
        <v>July</v>
      </c>
      <c r="H4856" s="1">
        <v>44746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t="str">
        <f t="shared" si="151"/>
        <v>July</v>
      </c>
      <c r="H4857" s="1">
        <v>44746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t="str">
        <f t="shared" si="151"/>
        <v>July</v>
      </c>
      <c r="H4858" s="1">
        <v>44746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t="str">
        <f t="shared" si="151"/>
        <v>July</v>
      </c>
      <c r="H4859" s="1">
        <v>44746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t="str">
        <f t="shared" si="151"/>
        <v>July</v>
      </c>
      <c r="H4860" s="1">
        <v>44746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t="str">
        <f t="shared" si="151"/>
        <v>July</v>
      </c>
      <c r="H4861" s="1">
        <v>44746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t="str">
        <f t="shared" si="151"/>
        <v>July</v>
      </c>
      <c r="H4862" s="1">
        <v>44746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t="str">
        <f t="shared" si="151"/>
        <v>July</v>
      </c>
      <c r="H4863" s="1">
        <v>44746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t="str">
        <f t="shared" si="151"/>
        <v>July</v>
      </c>
      <c r="H4864" s="1">
        <v>44746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t="str">
        <f t="shared" si="151"/>
        <v>July</v>
      </c>
      <c r="H4865" s="1">
        <v>44746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50,"Senior",IF(E4866&gt;=30,"Adult","Teenager"))</f>
        <v>Adult</v>
      </c>
      <c r="G4866" t="str">
        <f t="shared" ref="G4866:G4929" si="153">TEXT(H4866,"mmmm")</f>
        <v>July</v>
      </c>
      <c r="H4866" s="1">
        <v>44746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t="str">
        <f t="shared" si="153"/>
        <v>July</v>
      </c>
      <c r="H4867" s="1">
        <v>44746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t="str">
        <f t="shared" si="153"/>
        <v>July</v>
      </c>
      <c r="H4868" s="1">
        <v>44746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t="str">
        <f t="shared" si="153"/>
        <v>July</v>
      </c>
      <c r="H4869" s="1">
        <v>44746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t="str">
        <f t="shared" si="153"/>
        <v>July</v>
      </c>
      <c r="H4870" s="1">
        <v>44746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t="str">
        <f t="shared" si="153"/>
        <v>July</v>
      </c>
      <c r="H4871" s="1">
        <v>44746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t="str">
        <f t="shared" si="153"/>
        <v>July</v>
      </c>
      <c r="H4872" s="1">
        <v>44746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t="str">
        <f t="shared" si="153"/>
        <v>July</v>
      </c>
      <c r="H4873" s="1">
        <v>44746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t="str">
        <f t="shared" si="153"/>
        <v>July</v>
      </c>
      <c r="H4874" s="1">
        <v>44746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t="str">
        <f t="shared" si="153"/>
        <v>July</v>
      </c>
      <c r="H4875" s="1">
        <v>44746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t="str">
        <f t="shared" si="153"/>
        <v>July</v>
      </c>
      <c r="H4876" s="1">
        <v>44746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t="str">
        <f t="shared" si="153"/>
        <v>July</v>
      </c>
      <c r="H4877" s="1">
        <v>44746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t="str">
        <f t="shared" si="153"/>
        <v>July</v>
      </c>
      <c r="H4878" s="1">
        <v>44746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t="str">
        <f t="shared" si="153"/>
        <v>July</v>
      </c>
      <c r="H4879" s="1">
        <v>44746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t="str">
        <f t="shared" si="153"/>
        <v>July</v>
      </c>
      <c r="H4880" s="1">
        <v>44746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t="str">
        <f t="shared" si="153"/>
        <v>July</v>
      </c>
      <c r="H4881" s="1">
        <v>44746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t="str">
        <f t="shared" si="153"/>
        <v>July</v>
      </c>
      <c r="H4882" s="1">
        <v>44746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t="str">
        <f t="shared" si="153"/>
        <v>July</v>
      </c>
      <c r="H4883" s="1">
        <v>44746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t="str">
        <f t="shared" si="153"/>
        <v>July</v>
      </c>
      <c r="H4884" s="1">
        <v>44746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t="str">
        <f t="shared" si="153"/>
        <v>July</v>
      </c>
      <c r="H4885" s="1">
        <v>44746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t="str">
        <f t="shared" si="153"/>
        <v>July</v>
      </c>
      <c r="H4886" s="1">
        <v>44746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t="str">
        <f t="shared" si="153"/>
        <v>July</v>
      </c>
      <c r="H4887" s="1">
        <v>44746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t="str">
        <f t="shared" si="153"/>
        <v>July</v>
      </c>
      <c r="H4888" s="1">
        <v>44746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t="str">
        <f t="shared" si="153"/>
        <v>July</v>
      </c>
      <c r="H4889" s="1">
        <v>44746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t="str">
        <f t="shared" si="153"/>
        <v>July</v>
      </c>
      <c r="H4890" s="1">
        <v>44746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t="str">
        <f t="shared" si="153"/>
        <v>July</v>
      </c>
      <c r="H4891" s="1">
        <v>44746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t="str">
        <f t="shared" si="153"/>
        <v>July</v>
      </c>
      <c r="H4892" s="1">
        <v>44746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t="str">
        <f t="shared" si="153"/>
        <v>July</v>
      </c>
      <c r="H4893" s="1">
        <v>44746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t="str">
        <f t="shared" si="153"/>
        <v>July</v>
      </c>
      <c r="H4894" s="1">
        <v>44746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t="str">
        <f t="shared" si="153"/>
        <v>July</v>
      </c>
      <c r="H4895" s="1">
        <v>44746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t="str">
        <f t="shared" si="153"/>
        <v>July</v>
      </c>
      <c r="H4896" s="1">
        <v>44746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t="str">
        <f t="shared" si="153"/>
        <v>July</v>
      </c>
      <c r="H4897" s="1">
        <v>44746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t="str">
        <f t="shared" si="153"/>
        <v>July</v>
      </c>
      <c r="H4898" s="1">
        <v>44746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t="str">
        <f t="shared" si="153"/>
        <v>July</v>
      </c>
      <c r="H4899" s="1">
        <v>44746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t="str">
        <f t="shared" si="153"/>
        <v>July</v>
      </c>
      <c r="H4900" s="1">
        <v>44746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t="str">
        <f t="shared" si="153"/>
        <v>July</v>
      </c>
      <c r="H4901" s="1">
        <v>44746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t="str">
        <f t="shared" si="153"/>
        <v>July</v>
      </c>
      <c r="H4902" s="1">
        <v>44746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t="str">
        <f t="shared" si="153"/>
        <v>July</v>
      </c>
      <c r="H4903" s="1">
        <v>44746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t="str">
        <f t="shared" si="153"/>
        <v>July</v>
      </c>
      <c r="H4904" s="1">
        <v>44746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t="str">
        <f t="shared" si="153"/>
        <v>July</v>
      </c>
      <c r="H4905" s="1">
        <v>44746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t="str">
        <f t="shared" si="153"/>
        <v>July</v>
      </c>
      <c r="H4906" s="1">
        <v>44746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t="str">
        <f t="shared" si="153"/>
        <v>July</v>
      </c>
      <c r="H4907" s="1">
        <v>44746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t="str">
        <f t="shared" si="153"/>
        <v>July</v>
      </c>
      <c r="H4908" s="1">
        <v>44746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t="str">
        <f t="shared" si="153"/>
        <v>July</v>
      </c>
      <c r="H4909" s="1">
        <v>44746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t="str">
        <f t="shared" si="153"/>
        <v>July</v>
      </c>
      <c r="H4910" s="1">
        <v>44746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t="str">
        <f t="shared" si="153"/>
        <v>July</v>
      </c>
      <c r="H4911" s="1">
        <v>44746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t="str">
        <f t="shared" si="153"/>
        <v>July</v>
      </c>
      <c r="H4912" s="1">
        <v>44746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t="str">
        <f t="shared" si="153"/>
        <v>July</v>
      </c>
      <c r="H4913" s="1">
        <v>44746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t="str">
        <f t="shared" si="153"/>
        <v>July</v>
      </c>
      <c r="H4914" s="1">
        <v>44746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t="str">
        <f t="shared" si="153"/>
        <v>July</v>
      </c>
      <c r="H4915" s="1">
        <v>44746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t="str">
        <f t="shared" si="153"/>
        <v>July</v>
      </c>
      <c r="H4916" s="1">
        <v>44746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t="str">
        <f t="shared" si="153"/>
        <v>July</v>
      </c>
      <c r="H4917" s="1">
        <v>44746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t="str">
        <f t="shared" si="153"/>
        <v>July</v>
      </c>
      <c r="H4918" s="1">
        <v>44746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t="str">
        <f t="shared" si="153"/>
        <v>July</v>
      </c>
      <c r="H4919" s="1">
        <v>44746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t="str">
        <f t="shared" si="153"/>
        <v>July</v>
      </c>
      <c r="H4920" s="1">
        <v>44746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t="str">
        <f t="shared" si="153"/>
        <v>July</v>
      </c>
      <c r="H4921" s="1">
        <v>44746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t="str">
        <f t="shared" si="153"/>
        <v>July</v>
      </c>
      <c r="H4922" s="1">
        <v>44746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t="str">
        <f t="shared" si="153"/>
        <v>July</v>
      </c>
      <c r="H4923" s="1">
        <v>44746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t="str">
        <f t="shared" si="153"/>
        <v>July</v>
      </c>
      <c r="H4924" s="1">
        <v>44746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t="str">
        <f t="shared" si="153"/>
        <v>July</v>
      </c>
      <c r="H4925" s="1">
        <v>44746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t="str">
        <f t="shared" si="153"/>
        <v>July</v>
      </c>
      <c r="H4926" s="1">
        <v>44746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t="str">
        <f t="shared" si="153"/>
        <v>July</v>
      </c>
      <c r="H4927" s="1">
        <v>44746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t="str">
        <f t="shared" si="153"/>
        <v>July</v>
      </c>
      <c r="H4928" s="1">
        <v>44746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t="str">
        <f t="shared" si="153"/>
        <v>July</v>
      </c>
      <c r="H4929" s="1">
        <v>44746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50,"Senior",IF(E4930&gt;=30,"Adult","Teenager"))</f>
        <v>Adult</v>
      </c>
      <c r="G4930" t="str">
        <f t="shared" ref="G4930:G4993" si="155">TEXT(H4930,"mmmm")</f>
        <v>July</v>
      </c>
      <c r="H4930" s="1">
        <v>44746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t="str">
        <f t="shared" si="155"/>
        <v>July</v>
      </c>
      <c r="H4931" s="1">
        <v>44746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t="str">
        <f t="shared" si="155"/>
        <v>July</v>
      </c>
      <c r="H4932" s="1">
        <v>44746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t="str">
        <f t="shared" si="155"/>
        <v>July</v>
      </c>
      <c r="H4933" s="1">
        <v>44746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t="str">
        <f t="shared" si="155"/>
        <v>July</v>
      </c>
      <c r="H4934" s="1">
        <v>44746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t="str">
        <f t="shared" si="155"/>
        <v>July</v>
      </c>
      <c r="H4935" s="1">
        <v>44746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t="str">
        <f t="shared" si="155"/>
        <v>July</v>
      </c>
      <c r="H4936" s="1">
        <v>44746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t="str">
        <f t="shared" si="155"/>
        <v>July</v>
      </c>
      <c r="H4937" s="1">
        <v>44746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t="str">
        <f t="shared" si="155"/>
        <v>July</v>
      </c>
      <c r="H4938" s="1">
        <v>44746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t="str">
        <f t="shared" si="155"/>
        <v>July</v>
      </c>
      <c r="H4939" s="1">
        <v>44746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t="str">
        <f t="shared" si="155"/>
        <v>July</v>
      </c>
      <c r="H4940" s="1">
        <v>44746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t="str">
        <f t="shared" si="155"/>
        <v>July</v>
      </c>
      <c r="H4941" s="1">
        <v>44746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t="str">
        <f t="shared" si="155"/>
        <v>July</v>
      </c>
      <c r="H4942" s="1">
        <v>44746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t="str">
        <f t="shared" si="155"/>
        <v>July</v>
      </c>
      <c r="H4943" s="1">
        <v>44746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t="str">
        <f t="shared" si="155"/>
        <v>July</v>
      </c>
      <c r="H4944" s="1">
        <v>44746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t="str">
        <f t="shared" si="155"/>
        <v>July</v>
      </c>
      <c r="H4945" s="1">
        <v>44746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t="str">
        <f t="shared" si="155"/>
        <v>July</v>
      </c>
      <c r="H4946" s="1">
        <v>44746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t="str">
        <f t="shared" si="155"/>
        <v>July</v>
      </c>
      <c r="H4947" s="1">
        <v>44746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t="str">
        <f t="shared" si="155"/>
        <v>July</v>
      </c>
      <c r="H4948" s="1">
        <v>44746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t="str">
        <f t="shared" si="155"/>
        <v>July</v>
      </c>
      <c r="H4949" s="1">
        <v>44746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t="str">
        <f t="shared" si="155"/>
        <v>July</v>
      </c>
      <c r="H4950" s="1">
        <v>44746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t="str">
        <f t="shared" si="155"/>
        <v>July</v>
      </c>
      <c r="H4951" s="1">
        <v>44746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t="str">
        <f t="shared" si="155"/>
        <v>July</v>
      </c>
      <c r="H4952" s="1">
        <v>44746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t="str">
        <f t="shared" si="155"/>
        <v>July</v>
      </c>
      <c r="H4953" s="1">
        <v>44746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t="str">
        <f t="shared" si="155"/>
        <v>July</v>
      </c>
      <c r="H4954" s="1">
        <v>44746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t="str">
        <f t="shared" si="155"/>
        <v>July</v>
      </c>
      <c r="H4955" s="1">
        <v>44746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t="str">
        <f t="shared" si="155"/>
        <v>July</v>
      </c>
      <c r="H4956" s="1">
        <v>44746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t="str">
        <f t="shared" si="155"/>
        <v>July</v>
      </c>
      <c r="H4957" s="1">
        <v>44746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t="str">
        <f t="shared" si="155"/>
        <v>July</v>
      </c>
      <c r="H4958" s="1">
        <v>44746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t="str">
        <f t="shared" si="155"/>
        <v>July</v>
      </c>
      <c r="H4959" s="1">
        <v>44746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t="str">
        <f t="shared" si="155"/>
        <v>July</v>
      </c>
      <c r="H4960" s="1">
        <v>44746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t="str">
        <f t="shared" si="155"/>
        <v>July</v>
      </c>
      <c r="H4961" s="1">
        <v>44746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t="str">
        <f t="shared" si="155"/>
        <v>July</v>
      </c>
      <c r="H4962" s="1">
        <v>44746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t="str">
        <f t="shared" si="155"/>
        <v>July</v>
      </c>
      <c r="H4963" s="1">
        <v>44746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t="str">
        <f t="shared" si="155"/>
        <v>July</v>
      </c>
      <c r="H4964" s="1">
        <v>44746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t="str">
        <f t="shared" si="155"/>
        <v>July</v>
      </c>
      <c r="H4965" s="1">
        <v>44746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t="str">
        <f t="shared" si="155"/>
        <v>July</v>
      </c>
      <c r="H4966" s="1">
        <v>44746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t="str">
        <f t="shared" si="155"/>
        <v>July</v>
      </c>
      <c r="H4967" s="1">
        <v>44746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t="str">
        <f t="shared" si="155"/>
        <v>July</v>
      </c>
      <c r="H4968" s="1">
        <v>44746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t="str">
        <f t="shared" si="155"/>
        <v>July</v>
      </c>
      <c r="H4969" s="1">
        <v>44746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t="str">
        <f t="shared" si="155"/>
        <v>July</v>
      </c>
      <c r="H4970" s="1">
        <v>44746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t="str">
        <f t="shared" si="155"/>
        <v>July</v>
      </c>
      <c r="H4971" s="1">
        <v>44746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t="str">
        <f t="shared" si="155"/>
        <v>July</v>
      </c>
      <c r="H4972" s="1">
        <v>44746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t="str">
        <f t="shared" si="155"/>
        <v>July</v>
      </c>
      <c r="H4973" s="1">
        <v>44746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t="str">
        <f t="shared" si="155"/>
        <v>July</v>
      </c>
      <c r="H4974" s="1">
        <v>44746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t="str">
        <f t="shared" si="155"/>
        <v>July</v>
      </c>
      <c r="H4975" s="1">
        <v>44746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t="str">
        <f t="shared" si="155"/>
        <v>July</v>
      </c>
      <c r="H4976" s="1">
        <v>44746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t="str">
        <f t="shared" si="155"/>
        <v>July</v>
      </c>
      <c r="H4977" s="1">
        <v>44746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t="str">
        <f t="shared" si="155"/>
        <v>July</v>
      </c>
      <c r="H4978" s="1">
        <v>44746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t="str">
        <f t="shared" si="155"/>
        <v>July</v>
      </c>
      <c r="H4979" s="1">
        <v>44746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t="str">
        <f t="shared" si="155"/>
        <v>July</v>
      </c>
      <c r="H4980" s="1">
        <v>44746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t="str">
        <f t="shared" si="155"/>
        <v>July</v>
      </c>
      <c r="H4981" s="1">
        <v>44746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t="str">
        <f t="shared" si="155"/>
        <v>July</v>
      </c>
      <c r="H4982" s="1">
        <v>44746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t="str">
        <f t="shared" si="155"/>
        <v>July</v>
      </c>
      <c r="H4983" s="1">
        <v>44746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t="str">
        <f t="shared" si="155"/>
        <v>July</v>
      </c>
      <c r="H4984" s="1">
        <v>44746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t="str">
        <f t="shared" si="155"/>
        <v>July</v>
      </c>
      <c r="H4985" s="1">
        <v>44746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t="str">
        <f t="shared" si="155"/>
        <v>July</v>
      </c>
      <c r="H4986" s="1">
        <v>44746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t="str">
        <f t="shared" si="155"/>
        <v>July</v>
      </c>
      <c r="H4987" s="1">
        <v>44746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t="str">
        <f t="shared" si="155"/>
        <v>July</v>
      </c>
      <c r="H4988" s="1">
        <v>44746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t="str">
        <f t="shared" si="155"/>
        <v>July</v>
      </c>
      <c r="H4989" s="1">
        <v>44746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t="str">
        <f t="shared" si="155"/>
        <v>July</v>
      </c>
      <c r="H4990" s="1">
        <v>44746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t="str">
        <f t="shared" si="155"/>
        <v>July</v>
      </c>
      <c r="H4991" s="1">
        <v>44746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t="str">
        <f t="shared" si="155"/>
        <v>July</v>
      </c>
      <c r="H4992" s="1">
        <v>44746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t="str">
        <f t="shared" si="155"/>
        <v>July</v>
      </c>
      <c r="H4993" s="1">
        <v>44746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50,"Senior",IF(E4994&gt;=30,"Adult","Teenager"))</f>
        <v>Teenager</v>
      </c>
      <c r="G4994" t="str">
        <f t="shared" ref="G4994:G5057" si="157">TEXT(H4994,"mmmm")</f>
        <v>July</v>
      </c>
      <c r="H4994" s="1">
        <v>44746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t="str">
        <f t="shared" si="157"/>
        <v>July</v>
      </c>
      <c r="H4995" s="1">
        <v>44746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t="str">
        <f t="shared" si="157"/>
        <v>July</v>
      </c>
      <c r="H4996" s="1">
        <v>44746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t="str">
        <f t="shared" si="157"/>
        <v>July</v>
      </c>
      <c r="H4997" s="1">
        <v>44746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t="str">
        <f t="shared" si="157"/>
        <v>July</v>
      </c>
      <c r="H4998" s="1">
        <v>44746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t="str">
        <f t="shared" si="157"/>
        <v>July</v>
      </c>
      <c r="H4999" s="1">
        <v>44746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t="str">
        <f t="shared" si="157"/>
        <v>July</v>
      </c>
      <c r="H5000" s="1">
        <v>44746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t="str">
        <f t="shared" si="157"/>
        <v>July</v>
      </c>
      <c r="H5001" s="1">
        <v>44746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t="str">
        <f t="shared" si="157"/>
        <v>July</v>
      </c>
      <c r="H5002" s="1">
        <v>44746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t="str">
        <f t="shared" si="157"/>
        <v>July</v>
      </c>
      <c r="H5003" s="1">
        <v>44746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t="str">
        <f t="shared" si="157"/>
        <v>July</v>
      </c>
      <c r="H5004" s="1">
        <v>44746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t="str">
        <f t="shared" si="157"/>
        <v>July</v>
      </c>
      <c r="H5005" s="1">
        <v>44746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t="str">
        <f t="shared" si="157"/>
        <v>July</v>
      </c>
      <c r="H5006" s="1">
        <v>44746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t="str">
        <f t="shared" si="157"/>
        <v>July</v>
      </c>
      <c r="H5007" s="1">
        <v>44746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t="str">
        <f t="shared" si="157"/>
        <v>July</v>
      </c>
      <c r="H5008" s="1">
        <v>44746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t="str">
        <f t="shared" si="157"/>
        <v>July</v>
      </c>
      <c r="H5009" s="1">
        <v>44746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t="str">
        <f t="shared" si="157"/>
        <v>July</v>
      </c>
      <c r="H5010" s="1">
        <v>44746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t="str">
        <f t="shared" si="157"/>
        <v>July</v>
      </c>
      <c r="H5011" s="1">
        <v>44746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t="str">
        <f t="shared" si="157"/>
        <v>July</v>
      </c>
      <c r="H5012" s="1">
        <v>44746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t="str">
        <f t="shared" si="157"/>
        <v>July</v>
      </c>
      <c r="H5013" s="1">
        <v>44746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t="str">
        <f t="shared" si="157"/>
        <v>July</v>
      </c>
      <c r="H5014" s="1">
        <v>44746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t="str">
        <f t="shared" si="157"/>
        <v>July</v>
      </c>
      <c r="H5015" s="1">
        <v>44746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t="str">
        <f t="shared" si="157"/>
        <v>July</v>
      </c>
      <c r="H5016" s="1">
        <v>44746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t="str">
        <f t="shared" si="157"/>
        <v>July</v>
      </c>
      <c r="H5017" s="1">
        <v>44746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t="str">
        <f t="shared" si="157"/>
        <v>July</v>
      </c>
      <c r="H5018" s="1">
        <v>44746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t="str">
        <f t="shared" si="157"/>
        <v>July</v>
      </c>
      <c r="H5019" s="1">
        <v>44746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t="str">
        <f t="shared" si="157"/>
        <v>July</v>
      </c>
      <c r="H5020" s="1">
        <v>44746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t="str">
        <f t="shared" si="157"/>
        <v>July</v>
      </c>
      <c r="H5021" s="1">
        <v>44746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t="str">
        <f t="shared" si="157"/>
        <v>July</v>
      </c>
      <c r="H5022" s="1">
        <v>44746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t="str">
        <f t="shared" si="157"/>
        <v>July</v>
      </c>
      <c r="H5023" s="1">
        <v>44746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t="str">
        <f t="shared" si="157"/>
        <v>July</v>
      </c>
      <c r="H5024" s="1">
        <v>44746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t="str">
        <f t="shared" si="157"/>
        <v>July</v>
      </c>
      <c r="H5025" s="1">
        <v>44746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t="str">
        <f t="shared" si="157"/>
        <v>July</v>
      </c>
      <c r="H5026" s="1">
        <v>44746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t="str">
        <f t="shared" si="157"/>
        <v>July</v>
      </c>
      <c r="H5027" s="1">
        <v>44746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t="str">
        <f t="shared" si="157"/>
        <v>July</v>
      </c>
      <c r="H5028" s="1">
        <v>44746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t="str">
        <f t="shared" si="157"/>
        <v>July</v>
      </c>
      <c r="H5029" s="1">
        <v>44746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t="str">
        <f t="shared" si="157"/>
        <v>July</v>
      </c>
      <c r="H5030" s="1">
        <v>44746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t="str">
        <f t="shared" si="157"/>
        <v>July</v>
      </c>
      <c r="H5031" s="1">
        <v>44746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t="str">
        <f t="shared" si="157"/>
        <v>July</v>
      </c>
      <c r="H5032" s="1">
        <v>44746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t="str">
        <f t="shared" si="157"/>
        <v>July</v>
      </c>
      <c r="H5033" s="1">
        <v>44746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t="str">
        <f t="shared" si="157"/>
        <v>July</v>
      </c>
      <c r="H5034" s="1">
        <v>44746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t="str">
        <f t="shared" si="157"/>
        <v>July</v>
      </c>
      <c r="H5035" s="1">
        <v>44746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t="str">
        <f t="shared" si="157"/>
        <v>July</v>
      </c>
      <c r="H5036" s="1">
        <v>44746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t="str">
        <f t="shared" si="157"/>
        <v>July</v>
      </c>
      <c r="H5037" s="1">
        <v>44746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t="str">
        <f t="shared" si="157"/>
        <v>July</v>
      </c>
      <c r="H5038" s="1">
        <v>44746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t="str">
        <f t="shared" si="157"/>
        <v>July</v>
      </c>
      <c r="H5039" s="1">
        <v>44746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t="str">
        <f t="shared" si="157"/>
        <v>July</v>
      </c>
      <c r="H5040" s="1">
        <v>44746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t="str">
        <f t="shared" si="157"/>
        <v>July</v>
      </c>
      <c r="H5041" s="1">
        <v>44746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t="str">
        <f t="shared" si="157"/>
        <v>July</v>
      </c>
      <c r="H5042" s="1">
        <v>44746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t="str">
        <f t="shared" si="157"/>
        <v>July</v>
      </c>
      <c r="H5043" s="1">
        <v>44746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t="str">
        <f t="shared" si="157"/>
        <v>July</v>
      </c>
      <c r="H5044" s="1">
        <v>44746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t="str">
        <f t="shared" si="157"/>
        <v>July</v>
      </c>
      <c r="H5045" s="1">
        <v>44746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t="str">
        <f t="shared" si="157"/>
        <v>July</v>
      </c>
      <c r="H5046" s="1">
        <v>44746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t="str">
        <f t="shared" si="157"/>
        <v>July</v>
      </c>
      <c r="H5047" s="1">
        <v>44746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t="str">
        <f t="shared" si="157"/>
        <v>July</v>
      </c>
      <c r="H5048" s="1">
        <v>44746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t="str">
        <f t="shared" si="157"/>
        <v>July</v>
      </c>
      <c r="H5049" s="1">
        <v>44746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t="str">
        <f t="shared" si="157"/>
        <v>July</v>
      </c>
      <c r="H5050" s="1">
        <v>44746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t="str">
        <f t="shared" si="157"/>
        <v>July</v>
      </c>
      <c r="H5051" s="1">
        <v>44746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t="str">
        <f t="shared" si="157"/>
        <v>July</v>
      </c>
      <c r="H5052" s="1">
        <v>44746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t="str">
        <f t="shared" si="157"/>
        <v>July</v>
      </c>
      <c r="H5053" s="1">
        <v>44746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t="str">
        <f t="shared" si="157"/>
        <v>July</v>
      </c>
      <c r="H5054" s="1">
        <v>44746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t="str">
        <f t="shared" si="157"/>
        <v>July</v>
      </c>
      <c r="H5055" s="1">
        <v>44746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t="str">
        <f t="shared" si="157"/>
        <v>July</v>
      </c>
      <c r="H5056" s="1">
        <v>44746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t="str">
        <f t="shared" si="157"/>
        <v>July</v>
      </c>
      <c r="H5057" s="1">
        <v>44746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50,"Senior",IF(E5058&gt;=30,"Adult","Teenager"))</f>
        <v>Adult</v>
      </c>
      <c r="G5058" t="str">
        <f t="shared" ref="G5058:G5121" si="159">TEXT(H5058,"mmmm")</f>
        <v>July</v>
      </c>
      <c r="H5058" s="1">
        <v>44746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t="str">
        <f t="shared" si="159"/>
        <v>July</v>
      </c>
      <c r="H5059" s="1">
        <v>44746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t="str">
        <f t="shared" si="159"/>
        <v>July</v>
      </c>
      <c r="H5060" s="1">
        <v>44746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t="str">
        <f t="shared" si="159"/>
        <v>July</v>
      </c>
      <c r="H5061" s="1">
        <v>44746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t="str">
        <f t="shared" si="159"/>
        <v>July</v>
      </c>
      <c r="H5062" s="1">
        <v>44746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t="str">
        <f t="shared" si="159"/>
        <v>July</v>
      </c>
      <c r="H5063" s="1">
        <v>44746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t="str">
        <f t="shared" si="159"/>
        <v>July</v>
      </c>
      <c r="H5064" s="1">
        <v>44746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t="str">
        <f t="shared" si="159"/>
        <v>July</v>
      </c>
      <c r="H5065" s="1">
        <v>44746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t="str">
        <f t="shared" si="159"/>
        <v>July</v>
      </c>
      <c r="H5066" s="1">
        <v>44746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t="str">
        <f t="shared" si="159"/>
        <v>July</v>
      </c>
      <c r="H5067" s="1">
        <v>44746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t="str">
        <f t="shared" si="159"/>
        <v>July</v>
      </c>
      <c r="H5068" s="1">
        <v>44746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t="str">
        <f t="shared" si="159"/>
        <v>July</v>
      </c>
      <c r="H5069" s="1">
        <v>44746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t="str">
        <f t="shared" si="159"/>
        <v>July</v>
      </c>
      <c r="H5070" s="1">
        <v>44746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t="str">
        <f t="shared" si="159"/>
        <v>July</v>
      </c>
      <c r="H5071" s="1">
        <v>44746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t="str">
        <f t="shared" si="159"/>
        <v>July</v>
      </c>
      <c r="H5072" s="1">
        <v>44746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t="str">
        <f t="shared" si="159"/>
        <v>July</v>
      </c>
      <c r="H5073" s="1">
        <v>44746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t="str">
        <f t="shared" si="159"/>
        <v>July</v>
      </c>
      <c r="H5074" s="1">
        <v>44746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t="str">
        <f t="shared" si="159"/>
        <v>July</v>
      </c>
      <c r="H5075" s="1">
        <v>44746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t="str">
        <f t="shared" si="159"/>
        <v>July</v>
      </c>
      <c r="H5076" s="1">
        <v>44746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t="str">
        <f t="shared" si="159"/>
        <v>July</v>
      </c>
      <c r="H5077" s="1">
        <v>44746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t="str">
        <f t="shared" si="159"/>
        <v>July</v>
      </c>
      <c r="H5078" s="1">
        <v>44746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t="str">
        <f t="shared" si="159"/>
        <v>July</v>
      </c>
      <c r="H5079" s="1">
        <v>44746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t="str">
        <f t="shared" si="159"/>
        <v>July</v>
      </c>
      <c r="H5080" s="1">
        <v>44746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t="str">
        <f t="shared" si="159"/>
        <v>July</v>
      </c>
      <c r="H5081" s="1">
        <v>44746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t="str">
        <f t="shared" si="159"/>
        <v>July</v>
      </c>
      <c r="H5082" s="1">
        <v>44746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t="str">
        <f t="shared" si="159"/>
        <v>July</v>
      </c>
      <c r="H5083" s="1">
        <v>44746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t="str">
        <f t="shared" si="159"/>
        <v>July</v>
      </c>
      <c r="H5084" s="1">
        <v>44746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t="str">
        <f t="shared" si="159"/>
        <v>July</v>
      </c>
      <c r="H5085" s="1">
        <v>44746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t="str">
        <f t="shared" si="159"/>
        <v>July</v>
      </c>
      <c r="H5086" s="1">
        <v>44746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t="str">
        <f t="shared" si="159"/>
        <v>July</v>
      </c>
      <c r="H5087" s="1">
        <v>44746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t="str">
        <f t="shared" si="159"/>
        <v>July</v>
      </c>
      <c r="H5088" s="1">
        <v>44746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t="str">
        <f t="shared" si="159"/>
        <v>July</v>
      </c>
      <c r="H5089" s="1">
        <v>44746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t="str">
        <f t="shared" si="159"/>
        <v>July</v>
      </c>
      <c r="H5090" s="1">
        <v>44746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t="str">
        <f t="shared" si="159"/>
        <v>July</v>
      </c>
      <c r="H5091" s="1">
        <v>44746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t="str">
        <f t="shared" si="159"/>
        <v>July</v>
      </c>
      <c r="H5092" s="1">
        <v>44746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t="str">
        <f t="shared" si="159"/>
        <v>July</v>
      </c>
      <c r="H5093" s="1">
        <v>44746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t="str">
        <f t="shared" si="159"/>
        <v>July</v>
      </c>
      <c r="H5094" s="1">
        <v>44746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t="str">
        <f t="shared" si="159"/>
        <v>July</v>
      </c>
      <c r="H5095" s="1">
        <v>44746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t="str">
        <f t="shared" si="159"/>
        <v>July</v>
      </c>
      <c r="H5096" s="1">
        <v>44746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t="str">
        <f t="shared" si="159"/>
        <v>July</v>
      </c>
      <c r="H5097" s="1">
        <v>44746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t="str">
        <f t="shared" si="159"/>
        <v>July</v>
      </c>
      <c r="H5098" s="1">
        <v>44746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t="str">
        <f t="shared" si="159"/>
        <v>July</v>
      </c>
      <c r="H5099" s="1">
        <v>44746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t="str">
        <f t="shared" si="159"/>
        <v>July</v>
      </c>
      <c r="H5100" s="1">
        <v>44746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t="str">
        <f t="shared" si="159"/>
        <v>July</v>
      </c>
      <c r="H5101" s="1">
        <v>44746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t="str">
        <f t="shared" si="159"/>
        <v>July</v>
      </c>
      <c r="H5102" s="1">
        <v>44746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t="str">
        <f t="shared" si="159"/>
        <v>July</v>
      </c>
      <c r="H5103" s="1">
        <v>44746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t="str">
        <f t="shared" si="159"/>
        <v>July</v>
      </c>
      <c r="H5104" s="1">
        <v>44746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t="str">
        <f t="shared" si="159"/>
        <v>July</v>
      </c>
      <c r="H5105" s="1">
        <v>44746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t="str">
        <f t="shared" si="159"/>
        <v>July</v>
      </c>
      <c r="H5106" s="1">
        <v>44746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t="str">
        <f t="shared" si="159"/>
        <v>July</v>
      </c>
      <c r="H5107" s="1">
        <v>44746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t="str">
        <f t="shared" si="159"/>
        <v>July</v>
      </c>
      <c r="H5108" s="1">
        <v>44746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t="str">
        <f t="shared" si="159"/>
        <v>July</v>
      </c>
      <c r="H5109" s="1">
        <v>44746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t="str">
        <f t="shared" si="159"/>
        <v>July</v>
      </c>
      <c r="H5110" s="1">
        <v>44746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t="str">
        <f t="shared" si="159"/>
        <v>July</v>
      </c>
      <c r="H5111" s="1">
        <v>44746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t="str">
        <f t="shared" si="159"/>
        <v>July</v>
      </c>
      <c r="H5112" s="1">
        <v>44746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t="str">
        <f t="shared" si="159"/>
        <v>July</v>
      </c>
      <c r="H5113" s="1">
        <v>44746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t="str">
        <f t="shared" si="159"/>
        <v>July</v>
      </c>
      <c r="H5114" s="1">
        <v>44746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t="str">
        <f t="shared" si="159"/>
        <v>July</v>
      </c>
      <c r="H5115" s="1">
        <v>44746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t="str">
        <f t="shared" si="159"/>
        <v>July</v>
      </c>
      <c r="H5116" s="1">
        <v>44746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t="str">
        <f t="shared" si="159"/>
        <v>July</v>
      </c>
      <c r="H5117" s="1">
        <v>44746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t="str">
        <f t="shared" si="159"/>
        <v>July</v>
      </c>
      <c r="H5118" s="1">
        <v>44746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t="str">
        <f t="shared" si="159"/>
        <v>July</v>
      </c>
      <c r="H5119" s="1">
        <v>44746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t="str">
        <f t="shared" si="159"/>
        <v>July</v>
      </c>
      <c r="H5120" s="1">
        <v>44746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t="str">
        <f t="shared" si="159"/>
        <v>July</v>
      </c>
      <c r="H5121" s="1">
        <v>44746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50,"Senior",IF(E5122&gt;=30,"Adult","Teenager"))</f>
        <v>Adult</v>
      </c>
      <c r="G5122" t="str">
        <f t="shared" ref="G5122:G5185" si="161">TEXT(H5122,"mmmm")</f>
        <v>July</v>
      </c>
      <c r="H5122" s="1">
        <v>44746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t="str">
        <f t="shared" si="161"/>
        <v>July</v>
      </c>
      <c r="H5123" s="1">
        <v>44746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t="str">
        <f t="shared" si="161"/>
        <v>July</v>
      </c>
      <c r="H5124" s="1">
        <v>44746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t="str">
        <f t="shared" si="161"/>
        <v>July</v>
      </c>
      <c r="H5125" s="1">
        <v>44746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t="str">
        <f t="shared" si="161"/>
        <v>July</v>
      </c>
      <c r="H5126" s="1">
        <v>44746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t="str">
        <f t="shared" si="161"/>
        <v>July</v>
      </c>
      <c r="H5127" s="1">
        <v>44746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t="str">
        <f t="shared" si="161"/>
        <v>July</v>
      </c>
      <c r="H5128" s="1">
        <v>44746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t="str">
        <f t="shared" si="161"/>
        <v>July</v>
      </c>
      <c r="H5129" s="1">
        <v>44746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t="str">
        <f t="shared" si="161"/>
        <v>July</v>
      </c>
      <c r="H5130" s="1">
        <v>44746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t="str">
        <f t="shared" si="161"/>
        <v>July</v>
      </c>
      <c r="H5131" s="1">
        <v>44746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t="str">
        <f t="shared" si="161"/>
        <v>July</v>
      </c>
      <c r="H5132" s="1">
        <v>44746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t="str">
        <f t="shared" si="161"/>
        <v>July</v>
      </c>
      <c r="H5133" s="1">
        <v>44746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t="str">
        <f t="shared" si="161"/>
        <v>July</v>
      </c>
      <c r="H5134" s="1">
        <v>44746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t="str">
        <f t="shared" si="161"/>
        <v>July</v>
      </c>
      <c r="H5135" s="1">
        <v>44746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t="str">
        <f t="shared" si="161"/>
        <v>July</v>
      </c>
      <c r="H5136" s="1">
        <v>44746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t="str">
        <f t="shared" si="161"/>
        <v>July</v>
      </c>
      <c r="H5137" s="1">
        <v>44746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t="str">
        <f t="shared" si="161"/>
        <v>July</v>
      </c>
      <c r="H5138" s="1">
        <v>44746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t="str">
        <f t="shared" si="161"/>
        <v>July</v>
      </c>
      <c r="H5139" s="1">
        <v>44746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t="str">
        <f t="shared" si="161"/>
        <v>July</v>
      </c>
      <c r="H5140" s="1">
        <v>44746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t="str">
        <f t="shared" si="161"/>
        <v>July</v>
      </c>
      <c r="H5141" s="1">
        <v>44746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t="str">
        <f t="shared" si="161"/>
        <v>July</v>
      </c>
      <c r="H5142" s="1">
        <v>44746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t="str">
        <f t="shared" si="161"/>
        <v>July</v>
      </c>
      <c r="H5143" s="1">
        <v>44746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t="str">
        <f t="shared" si="161"/>
        <v>July</v>
      </c>
      <c r="H5144" s="1">
        <v>44746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t="str">
        <f t="shared" si="161"/>
        <v>July</v>
      </c>
      <c r="H5145" s="1">
        <v>44746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t="str">
        <f t="shared" si="161"/>
        <v>July</v>
      </c>
      <c r="H5146" s="1">
        <v>44746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t="str">
        <f t="shared" si="161"/>
        <v>July</v>
      </c>
      <c r="H5147" s="1">
        <v>44746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t="str">
        <f t="shared" si="161"/>
        <v>July</v>
      </c>
      <c r="H5148" s="1">
        <v>44746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t="str">
        <f t="shared" si="161"/>
        <v>July</v>
      </c>
      <c r="H5149" s="1">
        <v>44746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t="str">
        <f t="shared" si="161"/>
        <v>July</v>
      </c>
      <c r="H5150" s="1">
        <v>44746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t="str">
        <f t="shared" si="161"/>
        <v>July</v>
      </c>
      <c r="H5151" s="1">
        <v>44746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t="str">
        <f t="shared" si="161"/>
        <v>July</v>
      </c>
      <c r="H5152" s="1">
        <v>44746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t="str">
        <f t="shared" si="161"/>
        <v>July</v>
      </c>
      <c r="H5153" s="1">
        <v>44746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t="str">
        <f t="shared" si="161"/>
        <v>July</v>
      </c>
      <c r="H5154" s="1">
        <v>44746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t="str">
        <f t="shared" si="161"/>
        <v>July</v>
      </c>
      <c r="H5155" s="1">
        <v>44746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t="str">
        <f t="shared" si="161"/>
        <v>July</v>
      </c>
      <c r="H5156" s="1">
        <v>44746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t="str">
        <f t="shared" si="161"/>
        <v>July</v>
      </c>
      <c r="H5157" s="1">
        <v>44746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t="str">
        <f t="shared" si="161"/>
        <v>July</v>
      </c>
      <c r="H5158" s="1">
        <v>44746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t="str">
        <f t="shared" si="161"/>
        <v>July</v>
      </c>
      <c r="H5159" s="1">
        <v>44746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t="str">
        <f t="shared" si="161"/>
        <v>July</v>
      </c>
      <c r="H5160" s="1">
        <v>44746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t="str">
        <f t="shared" si="161"/>
        <v>July</v>
      </c>
      <c r="H5161" s="1">
        <v>44746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t="str">
        <f t="shared" si="161"/>
        <v>July</v>
      </c>
      <c r="H5162" s="1">
        <v>44746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t="str">
        <f t="shared" si="161"/>
        <v>July</v>
      </c>
      <c r="H5163" s="1">
        <v>44746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t="str">
        <f t="shared" si="161"/>
        <v>July</v>
      </c>
      <c r="H5164" s="1">
        <v>44746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t="str">
        <f t="shared" si="161"/>
        <v>July</v>
      </c>
      <c r="H5165" s="1">
        <v>44746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t="str">
        <f t="shared" si="161"/>
        <v>July</v>
      </c>
      <c r="H5166" s="1">
        <v>44746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t="str">
        <f t="shared" si="161"/>
        <v>July</v>
      </c>
      <c r="H5167" s="1">
        <v>44746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t="str">
        <f t="shared" si="161"/>
        <v>July</v>
      </c>
      <c r="H5168" s="1">
        <v>44746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t="str">
        <f t="shared" si="161"/>
        <v>July</v>
      </c>
      <c r="H5169" s="1">
        <v>44746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t="str">
        <f t="shared" si="161"/>
        <v>July</v>
      </c>
      <c r="H5170" s="1">
        <v>44746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t="str">
        <f t="shared" si="161"/>
        <v>July</v>
      </c>
      <c r="H5171" s="1">
        <v>44746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t="str">
        <f t="shared" si="161"/>
        <v>July</v>
      </c>
      <c r="H5172" s="1">
        <v>44746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t="str">
        <f t="shared" si="161"/>
        <v>July</v>
      </c>
      <c r="H5173" s="1">
        <v>44746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t="str">
        <f t="shared" si="161"/>
        <v>July</v>
      </c>
      <c r="H5174" s="1">
        <v>44746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t="str">
        <f t="shared" si="161"/>
        <v>July</v>
      </c>
      <c r="H5175" s="1">
        <v>44746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t="str">
        <f t="shared" si="161"/>
        <v>July</v>
      </c>
      <c r="H5176" s="1">
        <v>44746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t="str">
        <f t="shared" si="161"/>
        <v>July</v>
      </c>
      <c r="H5177" s="1">
        <v>44746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t="str">
        <f t="shared" si="161"/>
        <v>July</v>
      </c>
      <c r="H5178" s="1">
        <v>44746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t="str">
        <f t="shared" si="161"/>
        <v>July</v>
      </c>
      <c r="H5179" s="1">
        <v>44746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t="str">
        <f t="shared" si="161"/>
        <v>July</v>
      </c>
      <c r="H5180" s="1">
        <v>44746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t="str">
        <f t="shared" si="161"/>
        <v>July</v>
      </c>
      <c r="H5181" s="1">
        <v>44746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t="str">
        <f t="shared" si="161"/>
        <v>July</v>
      </c>
      <c r="H5182" s="1">
        <v>44746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t="str">
        <f t="shared" si="161"/>
        <v>July</v>
      </c>
      <c r="H5183" s="1">
        <v>44746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t="str">
        <f t="shared" si="161"/>
        <v>July</v>
      </c>
      <c r="H5184" s="1">
        <v>44746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t="str">
        <f t="shared" si="161"/>
        <v>July</v>
      </c>
      <c r="H5185" s="1">
        <v>44746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50,"Senior",IF(E5186&gt;=30,"Adult","Teenager"))</f>
        <v>Adult</v>
      </c>
      <c r="G5186" t="str">
        <f t="shared" ref="G5186:G5249" si="163">TEXT(H5186,"mmmm")</f>
        <v>July</v>
      </c>
      <c r="H5186" s="1">
        <v>44746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t="str">
        <f t="shared" si="163"/>
        <v>July</v>
      </c>
      <c r="H5187" s="1">
        <v>44746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t="str">
        <f t="shared" si="163"/>
        <v>July</v>
      </c>
      <c r="H5188" s="1">
        <v>44746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t="str">
        <f t="shared" si="163"/>
        <v>July</v>
      </c>
      <c r="H5189" s="1">
        <v>44746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t="str">
        <f t="shared" si="163"/>
        <v>July</v>
      </c>
      <c r="H5190" s="1">
        <v>44746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t="str">
        <f t="shared" si="163"/>
        <v>July</v>
      </c>
      <c r="H5191" s="1">
        <v>44746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t="str">
        <f t="shared" si="163"/>
        <v>July</v>
      </c>
      <c r="H5192" s="1">
        <v>44746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t="str">
        <f t="shared" si="163"/>
        <v>July</v>
      </c>
      <c r="H5193" s="1">
        <v>44746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t="str">
        <f t="shared" si="163"/>
        <v>July</v>
      </c>
      <c r="H5194" s="1">
        <v>44746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t="str">
        <f t="shared" si="163"/>
        <v>July</v>
      </c>
      <c r="H5195" s="1">
        <v>44746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t="str">
        <f t="shared" si="163"/>
        <v>July</v>
      </c>
      <c r="H5196" s="1">
        <v>44746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t="str">
        <f t="shared" si="163"/>
        <v>July</v>
      </c>
      <c r="H5197" s="1">
        <v>44746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t="str">
        <f t="shared" si="163"/>
        <v>July</v>
      </c>
      <c r="H5198" s="1">
        <v>44746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t="str">
        <f t="shared" si="163"/>
        <v>July</v>
      </c>
      <c r="H5199" s="1">
        <v>44746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t="str">
        <f t="shared" si="163"/>
        <v>July</v>
      </c>
      <c r="H5200" s="1">
        <v>44746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t="str">
        <f t="shared" si="163"/>
        <v>July</v>
      </c>
      <c r="H5201" s="1">
        <v>44746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t="str">
        <f t="shared" si="163"/>
        <v>July</v>
      </c>
      <c r="H5202" s="1">
        <v>44746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t="str">
        <f t="shared" si="163"/>
        <v>July</v>
      </c>
      <c r="H5203" s="1">
        <v>44746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t="str">
        <f t="shared" si="163"/>
        <v>July</v>
      </c>
      <c r="H5204" s="1">
        <v>44746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t="str">
        <f t="shared" si="163"/>
        <v>July</v>
      </c>
      <c r="H5205" s="1">
        <v>44746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t="str">
        <f t="shared" si="163"/>
        <v>July</v>
      </c>
      <c r="H5206" s="1">
        <v>44746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t="str">
        <f t="shared" si="163"/>
        <v>July</v>
      </c>
      <c r="H5207" s="1">
        <v>44746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t="str">
        <f t="shared" si="163"/>
        <v>July</v>
      </c>
      <c r="H5208" s="1">
        <v>44746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t="str">
        <f t="shared" si="163"/>
        <v>July</v>
      </c>
      <c r="H5209" s="1">
        <v>44746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t="str">
        <f t="shared" si="163"/>
        <v>July</v>
      </c>
      <c r="H5210" s="1">
        <v>44746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t="str">
        <f t="shared" si="163"/>
        <v>July</v>
      </c>
      <c r="H5211" s="1">
        <v>44746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t="str">
        <f t="shared" si="163"/>
        <v>July</v>
      </c>
      <c r="H5212" s="1">
        <v>44746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t="str">
        <f t="shared" si="163"/>
        <v>July</v>
      </c>
      <c r="H5213" s="1">
        <v>44746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t="str">
        <f t="shared" si="163"/>
        <v>July</v>
      </c>
      <c r="H5214" s="1">
        <v>44746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t="str">
        <f t="shared" si="163"/>
        <v>July</v>
      </c>
      <c r="H5215" s="1">
        <v>44746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t="str">
        <f t="shared" si="163"/>
        <v>July</v>
      </c>
      <c r="H5216" s="1">
        <v>44746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t="str">
        <f t="shared" si="163"/>
        <v>July</v>
      </c>
      <c r="H5217" s="1">
        <v>44746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t="str">
        <f t="shared" si="163"/>
        <v>July</v>
      </c>
      <c r="H5218" s="1">
        <v>44746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t="str">
        <f t="shared" si="163"/>
        <v>July</v>
      </c>
      <c r="H5219" s="1">
        <v>44746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t="str">
        <f t="shared" si="163"/>
        <v>July</v>
      </c>
      <c r="H5220" s="1">
        <v>44746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t="str">
        <f t="shared" si="163"/>
        <v>July</v>
      </c>
      <c r="H5221" s="1">
        <v>44746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t="str">
        <f t="shared" si="163"/>
        <v>July</v>
      </c>
      <c r="H5222" s="1">
        <v>44746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t="str">
        <f t="shared" si="163"/>
        <v>July</v>
      </c>
      <c r="H5223" s="1">
        <v>44746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t="str">
        <f t="shared" si="163"/>
        <v>July</v>
      </c>
      <c r="H5224" s="1">
        <v>44746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t="str">
        <f t="shared" si="163"/>
        <v>July</v>
      </c>
      <c r="H5225" s="1">
        <v>44746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t="str">
        <f t="shared" si="163"/>
        <v>July</v>
      </c>
      <c r="H5226" s="1">
        <v>44746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t="str">
        <f t="shared" si="163"/>
        <v>July</v>
      </c>
      <c r="H5227" s="1">
        <v>44746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t="str">
        <f t="shared" si="163"/>
        <v>July</v>
      </c>
      <c r="H5228" s="1">
        <v>44746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t="str">
        <f t="shared" si="163"/>
        <v>July</v>
      </c>
      <c r="H5229" s="1">
        <v>44746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t="str">
        <f t="shared" si="163"/>
        <v>July</v>
      </c>
      <c r="H5230" s="1">
        <v>44746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t="str">
        <f t="shared" si="163"/>
        <v>July</v>
      </c>
      <c r="H5231" s="1">
        <v>44746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t="str">
        <f t="shared" si="163"/>
        <v>July</v>
      </c>
      <c r="H5232" s="1">
        <v>44746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t="str">
        <f t="shared" si="163"/>
        <v>July</v>
      </c>
      <c r="H5233" s="1">
        <v>44746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t="str">
        <f t="shared" si="163"/>
        <v>July</v>
      </c>
      <c r="H5234" s="1">
        <v>44746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t="str">
        <f t="shared" si="163"/>
        <v>July</v>
      </c>
      <c r="H5235" s="1">
        <v>44746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t="str">
        <f t="shared" si="163"/>
        <v>July</v>
      </c>
      <c r="H5236" s="1">
        <v>44746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t="str">
        <f t="shared" si="163"/>
        <v>July</v>
      </c>
      <c r="H5237" s="1">
        <v>44746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t="str">
        <f t="shared" si="163"/>
        <v>July</v>
      </c>
      <c r="H5238" s="1">
        <v>44746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t="str">
        <f t="shared" si="163"/>
        <v>July</v>
      </c>
      <c r="H5239" s="1">
        <v>44746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t="str">
        <f t="shared" si="163"/>
        <v>July</v>
      </c>
      <c r="H5240" s="1">
        <v>44746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t="str">
        <f t="shared" si="163"/>
        <v>July</v>
      </c>
      <c r="H5241" s="1">
        <v>44746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t="str">
        <f t="shared" si="163"/>
        <v>July</v>
      </c>
      <c r="H5242" s="1">
        <v>44746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t="str">
        <f t="shared" si="163"/>
        <v>July</v>
      </c>
      <c r="H5243" s="1">
        <v>44746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t="str">
        <f t="shared" si="163"/>
        <v>July</v>
      </c>
      <c r="H5244" s="1">
        <v>44746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t="str">
        <f t="shared" si="163"/>
        <v>July</v>
      </c>
      <c r="H5245" s="1">
        <v>44746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t="str">
        <f t="shared" si="163"/>
        <v>July</v>
      </c>
      <c r="H5246" s="1">
        <v>44746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t="str">
        <f t="shared" si="163"/>
        <v>July</v>
      </c>
      <c r="H5247" s="1">
        <v>44746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t="str">
        <f t="shared" si="163"/>
        <v>July</v>
      </c>
      <c r="H5248" s="1">
        <v>44746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t="str">
        <f t="shared" si="163"/>
        <v>July</v>
      </c>
      <c r="H5249" s="1">
        <v>44746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50,"Senior",IF(E5250&gt;=30,"Adult","Teenager"))</f>
        <v>Adult</v>
      </c>
      <c r="G5250" t="str">
        <f t="shared" ref="G5250:G5313" si="165">TEXT(H5250,"mmmm")</f>
        <v>July</v>
      </c>
      <c r="H5250" s="1">
        <v>44746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t="str">
        <f t="shared" si="165"/>
        <v>July</v>
      </c>
      <c r="H5251" s="1">
        <v>44746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t="str">
        <f t="shared" si="165"/>
        <v>July</v>
      </c>
      <c r="H5252" s="1">
        <v>44746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t="str">
        <f t="shared" si="165"/>
        <v>July</v>
      </c>
      <c r="H5253" s="1">
        <v>44746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t="str">
        <f t="shared" si="165"/>
        <v>July</v>
      </c>
      <c r="H5254" s="1">
        <v>44746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t="str">
        <f t="shared" si="165"/>
        <v>July</v>
      </c>
      <c r="H5255" s="1">
        <v>44746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t="str">
        <f t="shared" si="165"/>
        <v>July</v>
      </c>
      <c r="H5256" s="1">
        <v>44746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t="str">
        <f t="shared" si="165"/>
        <v>July</v>
      </c>
      <c r="H5257" s="1">
        <v>44746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t="str">
        <f t="shared" si="165"/>
        <v>July</v>
      </c>
      <c r="H5258" s="1">
        <v>44746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t="str">
        <f t="shared" si="165"/>
        <v>July</v>
      </c>
      <c r="H5259" s="1">
        <v>44746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t="str">
        <f t="shared" si="165"/>
        <v>July</v>
      </c>
      <c r="H5260" s="1">
        <v>44746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Adult</v>
      </c>
      <c r="G5261" t="str">
        <f t="shared" si="165"/>
        <v>July</v>
      </c>
      <c r="H5261" s="1">
        <v>44746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t="str">
        <f t="shared" si="165"/>
        <v>July</v>
      </c>
      <c r="H5262" s="1">
        <v>44746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t="str">
        <f t="shared" si="165"/>
        <v>July</v>
      </c>
      <c r="H5263" s="1">
        <v>44746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t="str">
        <f t="shared" si="165"/>
        <v>July</v>
      </c>
      <c r="H5264" s="1">
        <v>44746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t="str">
        <f t="shared" si="165"/>
        <v>July</v>
      </c>
      <c r="H5265" s="1">
        <v>44746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t="str">
        <f t="shared" si="165"/>
        <v>July</v>
      </c>
      <c r="H5266" s="1">
        <v>44746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t="str">
        <f t="shared" si="165"/>
        <v>July</v>
      </c>
      <c r="H5267" s="1">
        <v>44746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t="str">
        <f t="shared" si="165"/>
        <v>July</v>
      </c>
      <c r="H5268" s="1">
        <v>44746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t="str">
        <f t="shared" si="165"/>
        <v>July</v>
      </c>
      <c r="H5269" s="1">
        <v>44746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t="str">
        <f t="shared" si="165"/>
        <v>July</v>
      </c>
      <c r="H5270" s="1">
        <v>44746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t="str">
        <f t="shared" si="165"/>
        <v>July</v>
      </c>
      <c r="H5271" s="1">
        <v>44746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t="str">
        <f t="shared" si="165"/>
        <v>July</v>
      </c>
      <c r="H5272" s="1">
        <v>44746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t="str">
        <f t="shared" si="165"/>
        <v>July</v>
      </c>
      <c r="H5273" s="1">
        <v>44746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Adult</v>
      </c>
      <c r="G5274" t="str">
        <f t="shared" si="165"/>
        <v>July</v>
      </c>
      <c r="H5274" s="1">
        <v>44746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t="str">
        <f t="shared" si="165"/>
        <v>July</v>
      </c>
      <c r="H5275" s="1">
        <v>44746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t="str">
        <f t="shared" si="165"/>
        <v>July</v>
      </c>
      <c r="H5276" s="1">
        <v>44746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t="str">
        <f t="shared" si="165"/>
        <v>July</v>
      </c>
      <c r="H5277" s="1">
        <v>44746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t="str">
        <f t="shared" si="165"/>
        <v>July</v>
      </c>
      <c r="H5278" s="1">
        <v>44746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t="str">
        <f t="shared" si="165"/>
        <v>July</v>
      </c>
      <c r="H5279" s="1">
        <v>44746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t="str">
        <f t="shared" si="165"/>
        <v>July</v>
      </c>
      <c r="H5280" s="1">
        <v>44746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t="str">
        <f t="shared" si="165"/>
        <v>July</v>
      </c>
      <c r="H5281" s="1">
        <v>44746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t="str">
        <f t="shared" si="165"/>
        <v>July</v>
      </c>
      <c r="H5282" s="1">
        <v>44746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t="str">
        <f t="shared" si="165"/>
        <v>July</v>
      </c>
      <c r="H5283" s="1">
        <v>44746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t="str">
        <f t="shared" si="165"/>
        <v>July</v>
      </c>
      <c r="H5284" s="1">
        <v>44746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t="str">
        <f t="shared" si="165"/>
        <v>July</v>
      </c>
      <c r="H5285" s="1">
        <v>44746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t="str">
        <f t="shared" si="165"/>
        <v>July</v>
      </c>
      <c r="H5286" s="1">
        <v>44746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t="str">
        <f t="shared" si="165"/>
        <v>July</v>
      </c>
      <c r="H5287" s="1">
        <v>44746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t="str">
        <f t="shared" si="165"/>
        <v>July</v>
      </c>
      <c r="H5288" s="1">
        <v>44746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t="str">
        <f t="shared" si="165"/>
        <v>July</v>
      </c>
      <c r="H5289" s="1">
        <v>44746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t="str">
        <f t="shared" si="165"/>
        <v>July</v>
      </c>
      <c r="H5290" s="1">
        <v>44746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t="str">
        <f t="shared" si="165"/>
        <v>July</v>
      </c>
      <c r="H5291" s="1">
        <v>44746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t="str">
        <f t="shared" si="165"/>
        <v>July</v>
      </c>
      <c r="H5292" s="1">
        <v>44746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t="str">
        <f t="shared" si="165"/>
        <v>July</v>
      </c>
      <c r="H5293" s="1">
        <v>44746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t="str">
        <f t="shared" si="165"/>
        <v>July</v>
      </c>
      <c r="H5294" s="1">
        <v>44746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t="str">
        <f t="shared" si="165"/>
        <v>July</v>
      </c>
      <c r="H5295" s="1">
        <v>44746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t="str">
        <f t="shared" si="165"/>
        <v>July</v>
      </c>
      <c r="H5296" s="1">
        <v>44746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t="str">
        <f t="shared" si="165"/>
        <v>July</v>
      </c>
      <c r="H5297" s="1">
        <v>44746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t="str">
        <f t="shared" si="165"/>
        <v>July</v>
      </c>
      <c r="H5298" s="1">
        <v>44746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t="str">
        <f t="shared" si="165"/>
        <v>July</v>
      </c>
      <c r="H5299" s="1">
        <v>44746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t="str">
        <f t="shared" si="165"/>
        <v>July</v>
      </c>
      <c r="H5300" s="1">
        <v>44746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t="str">
        <f t="shared" si="165"/>
        <v>July</v>
      </c>
      <c r="H5301" s="1">
        <v>44746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t="str">
        <f t="shared" si="165"/>
        <v>July</v>
      </c>
      <c r="H5302" s="1">
        <v>44746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t="str">
        <f t="shared" si="165"/>
        <v>July</v>
      </c>
      <c r="H5303" s="1">
        <v>44746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t="str">
        <f t="shared" si="165"/>
        <v>July</v>
      </c>
      <c r="H5304" s="1">
        <v>44746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t="str">
        <f t="shared" si="165"/>
        <v>July</v>
      </c>
      <c r="H5305" s="1">
        <v>44746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t="str">
        <f t="shared" si="165"/>
        <v>July</v>
      </c>
      <c r="H5306" s="1">
        <v>44746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t="str">
        <f t="shared" si="165"/>
        <v>July</v>
      </c>
      <c r="H5307" s="1">
        <v>44746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t="str">
        <f t="shared" si="165"/>
        <v>July</v>
      </c>
      <c r="H5308" s="1">
        <v>44746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t="str">
        <f t="shared" si="165"/>
        <v>July</v>
      </c>
      <c r="H5309" s="1">
        <v>44746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t="str">
        <f t="shared" si="165"/>
        <v>July</v>
      </c>
      <c r="H5310" s="1">
        <v>44746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t="str">
        <f t="shared" si="165"/>
        <v>July</v>
      </c>
      <c r="H5311" s="1">
        <v>44746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t="str">
        <f t="shared" si="165"/>
        <v>July</v>
      </c>
      <c r="H5312" s="1">
        <v>44746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t="str">
        <f t="shared" si="165"/>
        <v>July</v>
      </c>
      <c r="H5313" s="1">
        <v>44746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50,"Senior",IF(E5314&gt;=30,"Adult","Teenager"))</f>
        <v>Adult</v>
      </c>
      <c r="G5314" t="str">
        <f t="shared" ref="G5314:G5377" si="167">TEXT(H5314,"mmmm")</f>
        <v>July</v>
      </c>
      <c r="H5314" s="1">
        <v>44746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t="str">
        <f t="shared" si="167"/>
        <v>July</v>
      </c>
      <c r="H5315" s="1">
        <v>44746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t="str">
        <f t="shared" si="167"/>
        <v>July</v>
      </c>
      <c r="H5316" s="1">
        <v>44746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t="str">
        <f t="shared" si="167"/>
        <v>July</v>
      </c>
      <c r="H5317" s="1">
        <v>44746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t="str">
        <f t="shared" si="167"/>
        <v>July</v>
      </c>
      <c r="H5318" s="1">
        <v>44746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t="str">
        <f t="shared" si="167"/>
        <v>July</v>
      </c>
      <c r="H5319" s="1">
        <v>44746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t="str">
        <f t="shared" si="167"/>
        <v>July</v>
      </c>
      <c r="H5320" s="1">
        <v>44746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t="str">
        <f t="shared" si="167"/>
        <v>July</v>
      </c>
      <c r="H5321" s="1">
        <v>44746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t="str">
        <f t="shared" si="167"/>
        <v>July</v>
      </c>
      <c r="H5322" s="1">
        <v>44746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t="str">
        <f t="shared" si="167"/>
        <v>July</v>
      </c>
      <c r="H5323" s="1">
        <v>44746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t="str">
        <f t="shared" si="167"/>
        <v>July</v>
      </c>
      <c r="H5324" s="1">
        <v>44746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t="str">
        <f t="shared" si="167"/>
        <v>July</v>
      </c>
      <c r="H5325" s="1">
        <v>44746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t="str">
        <f t="shared" si="167"/>
        <v>July</v>
      </c>
      <c r="H5326" s="1">
        <v>44746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t="str">
        <f t="shared" si="167"/>
        <v>July</v>
      </c>
      <c r="H5327" s="1">
        <v>44746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t="str">
        <f t="shared" si="167"/>
        <v>July</v>
      </c>
      <c r="H5328" s="1">
        <v>44746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t="str">
        <f t="shared" si="167"/>
        <v>July</v>
      </c>
      <c r="H5329" s="1">
        <v>44746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t="str">
        <f t="shared" si="167"/>
        <v>July</v>
      </c>
      <c r="H5330" s="1">
        <v>44746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t="str">
        <f t="shared" si="167"/>
        <v>July</v>
      </c>
      <c r="H5331" s="1">
        <v>44746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t="str">
        <f t="shared" si="167"/>
        <v>July</v>
      </c>
      <c r="H5332" s="1">
        <v>44746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t="str">
        <f t="shared" si="167"/>
        <v>July</v>
      </c>
      <c r="H5333" s="1">
        <v>44746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t="str">
        <f t="shared" si="167"/>
        <v>July</v>
      </c>
      <c r="H5334" s="1">
        <v>44746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t="str">
        <f t="shared" si="167"/>
        <v>July</v>
      </c>
      <c r="H5335" s="1">
        <v>44746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t="str">
        <f t="shared" si="167"/>
        <v>July</v>
      </c>
      <c r="H5336" s="1">
        <v>44746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t="str">
        <f t="shared" si="167"/>
        <v>July</v>
      </c>
      <c r="H5337" s="1">
        <v>44746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t="str">
        <f t="shared" si="167"/>
        <v>July</v>
      </c>
      <c r="H5338" s="1">
        <v>44746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t="str">
        <f t="shared" si="167"/>
        <v>July</v>
      </c>
      <c r="H5339" s="1">
        <v>44746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t="str">
        <f t="shared" si="167"/>
        <v>July</v>
      </c>
      <c r="H5340" s="1">
        <v>44746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t="str">
        <f t="shared" si="167"/>
        <v>July</v>
      </c>
      <c r="H5341" s="1">
        <v>44746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t="str">
        <f t="shared" si="167"/>
        <v>July</v>
      </c>
      <c r="H5342" s="1">
        <v>44746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t="str">
        <f t="shared" si="167"/>
        <v>July</v>
      </c>
      <c r="H5343" s="1">
        <v>44746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t="str">
        <f t="shared" si="167"/>
        <v>July</v>
      </c>
      <c r="H5344" s="1">
        <v>44746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t="str">
        <f t="shared" si="167"/>
        <v>July</v>
      </c>
      <c r="H5345" s="1">
        <v>44746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t="str">
        <f t="shared" si="167"/>
        <v>July</v>
      </c>
      <c r="H5346" s="1">
        <v>44746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t="str">
        <f t="shared" si="167"/>
        <v>July</v>
      </c>
      <c r="H5347" s="1">
        <v>44746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t="str">
        <f t="shared" si="167"/>
        <v>July</v>
      </c>
      <c r="H5348" s="1">
        <v>44746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t="str">
        <f t="shared" si="167"/>
        <v>July</v>
      </c>
      <c r="H5349" s="1">
        <v>44746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t="str">
        <f t="shared" si="167"/>
        <v>July</v>
      </c>
      <c r="H5350" s="1">
        <v>44746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t="str">
        <f t="shared" si="167"/>
        <v>July</v>
      </c>
      <c r="H5351" s="1">
        <v>44746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t="str">
        <f t="shared" si="167"/>
        <v>July</v>
      </c>
      <c r="H5352" s="1">
        <v>44746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t="str">
        <f t="shared" si="167"/>
        <v>July</v>
      </c>
      <c r="H5353" s="1">
        <v>44746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t="str">
        <f t="shared" si="167"/>
        <v>July</v>
      </c>
      <c r="H5354" s="1">
        <v>44746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t="str">
        <f t="shared" si="167"/>
        <v>July</v>
      </c>
      <c r="H5355" s="1">
        <v>44746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t="str">
        <f t="shared" si="167"/>
        <v>July</v>
      </c>
      <c r="H5356" s="1">
        <v>44746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t="str">
        <f t="shared" si="167"/>
        <v>July</v>
      </c>
      <c r="H5357" s="1">
        <v>44746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t="str">
        <f t="shared" si="167"/>
        <v>July</v>
      </c>
      <c r="H5358" s="1">
        <v>44746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t="str">
        <f t="shared" si="167"/>
        <v>July</v>
      </c>
      <c r="H5359" s="1">
        <v>44746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t="str">
        <f t="shared" si="167"/>
        <v>July</v>
      </c>
      <c r="H5360" s="1">
        <v>44746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t="str">
        <f t="shared" si="167"/>
        <v>July</v>
      </c>
      <c r="H5361" s="1">
        <v>44746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t="str">
        <f t="shared" si="167"/>
        <v>July</v>
      </c>
      <c r="H5362" s="1">
        <v>44746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t="str">
        <f t="shared" si="167"/>
        <v>July</v>
      </c>
      <c r="H5363" s="1">
        <v>44746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t="str">
        <f t="shared" si="167"/>
        <v>July</v>
      </c>
      <c r="H5364" s="1">
        <v>44746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t="str">
        <f t="shared" si="167"/>
        <v>July</v>
      </c>
      <c r="H5365" s="1">
        <v>44746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t="str">
        <f t="shared" si="167"/>
        <v>July</v>
      </c>
      <c r="H5366" s="1">
        <v>44746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t="str">
        <f t="shared" si="167"/>
        <v>July</v>
      </c>
      <c r="H5367" s="1">
        <v>44746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t="str">
        <f t="shared" si="167"/>
        <v>July</v>
      </c>
      <c r="H5368" s="1">
        <v>44746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t="str">
        <f t="shared" si="167"/>
        <v>July</v>
      </c>
      <c r="H5369" s="1">
        <v>44746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t="str">
        <f t="shared" si="167"/>
        <v>July</v>
      </c>
      <c r="H5370" s="1">
        <v>44746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t="str">
        <f t="shared" si="167"/>
        <v>July</v>
      </c>
      <c r="H5371" s="1">
        <v>44746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t="str">
        <f t="shared" si="167"/>
        <v>July</v>
      </c>
      <c r="H5372" s="1">
        <v>44746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t="str">
        <f t="shared" si="167"/>
        <v>July</v>
      </c>
      <c r="H5373" s="1">
        <v>44746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t="str">
        <f t="shared" si="167"/>
        <v>July</v>
      </c>
      <c r="H5374" s="1">
        <v>44746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t="str">
        <f t="shared" si="167"/>
        <v>July</v>
      </c>
      <c r="H5375" s="1">
        <v>44746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t="str">
        <f t="shared" si="167"/>
        <v>July</v>
      </c>
      <c r="H5376" s="1">
        <v>44746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t="str">
        <f t="shared" si="167"/>
        <v>July</v>
      </c>
      <c r="H5377" s="1">
        <v>44746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50,"Senior",IF(E5378&gt;=30,"Adult","Teenager"))</f>
        <v>Senior</v>
      </c>
      <c r="G5378" t="str">
        <f t="shared" ref="G5378:G5441" si="169">TEXT(H5378,"mmmm")</f>
        <v>July</v>
      </c>
      <c r="H5378" s="1">
        <v>44746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t="str">
        <f t="shared" si="169"/>
        <v>July</v>
      </c>
      <c r="H5379" s="1">
        <v>44746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t="str">
        <f t="shared" si="169"/>
        <v>July</v>
      </c>
      <c r="H5380" s="1">
        <v>44746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t="str">
        <f t="shared" si="169"/>
        <v>July</v>
      </c>
      <c r="H5381" s="1">
        <v>44746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t="str">
        <f t="shared" si="169"/>
        <v>July</v>
      </c>
      <c r="H5382" s="1">
        <v>44746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t="str">
        <f t="shared" si="169"/>
        <v>July</v>
      </c>
      <c r="H5383" s="1">
        <v>44746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t="str">
        <f t="shared" si="169"/>
        <v>July</v>
      </c>
      <c r="H5384" s="1">
        <v>44746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t="str">
        <f t="shared" si="169"/>
        <v>July</v>
      </c>
      <c r="H5385" s="1">
        <v>44746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t="str">
        <f t="shared" si="169"/>
        <v>July</v>
      </c>
      <c r="H5386" s="1">
        <v>44746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t="str">
        <f t="shared" si="169"/>
        <v>July</v>
      </c>
      <c r="H5387" s="1">
        <v>44746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t="str">
        <f t="shared" si="169"/>
        <v>July</v>
      </c>
      <c r="H5388" s="1">
        <v>44746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t="str">
        <f t="shared" si="169"/>
        <v>July</v>
      </c>
      <c r="H5389" s="1">
        <v>44746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t="str">
        <f t="shared" si="169"/>
        <v>July</v>
      </c>
      <c r="H5390" s="1">
        <v>44746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t="str">
        <f t="shared" si="169"/>
        <v>July</v>
      </c>
      <c r="H5391" s="1">
        <v>44746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t="str">
        <f t="shared" si="169"/>
        <v>July</v>
      </c>
      <c r="H5392" s="1">
        <v>44746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t="str">
        <f t="shared" si="169"/>
        <v>July</v>
      </c>
      <c r="H5393" s="1">
        <v>44746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t="str">
        <f t="shared" si="169"/>
        <v>July</v>
      </c>
      <c r="H5394" s="1">
        <v>44746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t="str">
        <f t="shared" si="169"/>
        <v>July</v>
      </c>
      <c r="H5395" s="1">
        <v>44746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t="str">
        <f t="shared" si="169"/>
        <v>July</v>
      </c>
      <c r="H5396" s="1">
        <v>44746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t="str">
        <f t="shared" si="169"/>
        <v>July</v>
      </c>
      <c r="H5397" s="1">
        <v>44746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t="str">
        <f t="shared" si="169"/>
        <v>July</v>
      </c>
      <c r="H5398" s="1">
        <v>44746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t="str">
        <f t="shared" si="169"/>
        <v>July</v>
      </c>
      <c r="H5399" s="1">
        <v>44746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t="str">
        <f t="shared" si="169"/>
        <v>July</v>
      </c>
      <c r="H5400" s="1">
        <v>44746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t="str">
        <f t="shared" si="169"/>
        <v>July</v>
      </c>
      <c r="H5401" s="1">
        <v>44746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t="str">
        <f t="shared" si="169"/>
        <v>July</v>
      </c>
      <c r="H5402" s="1">
        <v>44746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t="str">
        <f t="shared" si="169"/>
        <v>July</v>
      </c>
      <c r="H5403" s="1">
        <v>44746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t="str">
        <f t="shared" si="169"/>
        <v>July</v>
      </c>
      <c r="H5404" s="1">
        <v>44746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t="str">
        <f t="shared" si="169"/>
        <v>July</v>
      </c>
      <c r="H5405" s="1">
        <v>44746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t="str">
        <f t="shared" si="169"/>
        <v>July</v>
      </c>
      <c r="H5406" s="1">
        <v>44746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t="str">
        <f t="shared" si="169"/>
        <v>July</v>
      </c>
      <c r="H5407" s="1">
        <v>44746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t="str">
        <f t="shared" si="169"/>
        <v>July</v>
      </c>
      <c r="H5408" s="1">
        <v>44746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t="str">
        <f t="shared" si="169"/>
        <v>July</v>
      </c>
      <c r="H5409" s="1">
        <v>44746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t="str">
        <f t="shared" si="169"/>
        <v>July</v>
      </c>
      <c r="H5410" s="1">
        <v>44746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t="str">
        <f t="shared" si="169"/>
        <v>July</v>
      </c>
      <c r="H5411" s="1">
        <v>44746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t="str">
        <f t="shared" si="169"/>
        <v>July</v>
      </c>
      <c r="H5412" s="1">
        <v>44746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t="str">
        <f t="shared" si="169"/>
        <v>July</v>
      </c>
      <c r="H5413" s="1">
        <v>44746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t="str">
        <f t="shared" si="169"/>
        <v>July</v>
      </c>
      <c r="H5414" s="1">
        <v>44746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t="str">
        <f t="shared" si="169"/>
        <v>July</v>
      </c>
      <c r="H5415" s="1">
        <v>44746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t="str">
        <f t="shared" si="169"/>
        <v>July</v>
      </c>
      <c r="H5416" s="1">
        <v>44746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t="str">
        <f t="shared" si="169"/>
        <v>July</v>
      </c>
      <c r="H5417" s="1">
        <v>44746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t="str">
        <f t="shared" si="169"/>
        <v>July</v>
      </c>
      <c r="H5418" s="1">
        <v>44746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t="str">
        <f t="shared" si="169"/>
        <v>July</v>
      </c>
      <c r="H5419" s="1">
        <v>44746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t="str">
        <f t="shared" si="169"/>
        <v>July</v>
      </c>
      <c r="H5420" s="1">
        <v>44746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t="str">
        <f t="shared" si="169"/>
        <v>July</v>
      </c>
      <c r="H5421" s="1">
        <v>44746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t="str">
        <f t="shared" si="169"/>
        <v>June</v>
      </c>
      <c r="H5422" s="1">
        <v>44716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t="str">
        <f t="shared" si="169"/>
        <v>June</v>
      </c>
      <c r="H5423" s="1">
        <v>44716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t="str">
        <f t="shared" si="169"/>
        <v>June</v>
      </c>
      <c r="H5424" s="1">
        <v>44716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t="str">
        <f t="shared" si="169"/>
        <v>June</v>
      </c>
      <c r="H5425" s="1">
        <v>44716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t="str">
        <f t="shared" si="169"/>
        <v>June</v>
      </c>
      <c r="H5426" s="1">
        <v>44716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t="str">
        <f t="shared" si="169"/>
        <v>June</v>
      </c>
      <c r="H5427" s="1">
        <v>44716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t="str">
        <f t="shared" si="169"/>
        <v>June</v>
      </c>
      <c r="H5428" s="1">
        <v>44716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t="str">
        <f t="shared" si="169"/>
        <v>June</v>
      </c>
      <c r="H5429" s="1">
        <v>44716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t="str">
        <f t="shared" si="169"/>
        <v>June</v>
      </c>
      <c r="H5430" s="1">
        <v>44716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t="str">
        <f t="shared" si="169"/>
        <v>June</v>
      </c>
      <c r="H5431" s="1">
        <v>44716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t="str">
        <f t="shared" si="169"/>
        <v>June</v>
      </c>
      <c r="H5432" s="1">
        <v>44716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t="str">
        <f t="shared" si="169"/>
        <v>June</v>
      </c>
      <c r="H5433" s="1">
        <v>44716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t="str">
        <f t="shared" si="169"/>
        <v>June</v>
      </c>
      <c r="H5434" s="1">
        <v>44716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t="str">
        <f t="shared" si="169"/>
        <v>June</v>
      </c>
      <c r="H5435" s="1">
        <v>44716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t="str">
        <f t="shared" si="169"/>
        <v>June</v>
      </c>
      <c r="H5436" s="1">
        <v>44716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t="str">
        <f t="shared" si="169"/>
        <v>June</v>
      </c>
      <c r="H5437" s="1">
        <v>44716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t="str">
        <f t="shared" si="169"/>
        <v>June</v>
      </c>
      <c r="H5438" s="1">
        <v>44716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t="str">
        <f t="shared" si="169"/>
        <v>June</v>
      </c>
      <c r="H5439" s="1">
        <v>44716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t="str">
        <f t="shared" si="169"/>
        <v>June</v>
      </c>
      <c r="H5440" s="1">
        <v>44716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t="str">
        <f t="shared" si="169"/>
        <v>June</v>
      </c>
      <c r="H5441" s="1">
        <v>44716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50,"Senior",IF(E5442&gt;=30,"Adult","Teenager"))</f>
        <v>Teenager</v>
      </c>
      <c r="G5442" t="str">
        <f t="shared" ref="G5442:G5505" si="171">TEXT(H5442,"mmmm")</f>
        <v>June</v>
      </c>
      <c r="H5442" s="1">
        <v>44716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t="str">
        <f t="shared" si="171"/>
        <v>June</v>
      </c>
      <c r="H5443" s="1">
        <v>44716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t="str">
        <f t="shared" si="171"/>
        <v>June</v>
      </c>
      <c r="H5444" s="1">
        <v>44716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t="str">
        <f t="shared" si="171"/>
        <v>June</v>
      </c>
      <c r="H5445" s="1">
        <v>44716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t="str">
        <f t="shared" si="171"/>
        <v>June</v>
      </c>
      <c r="H5446" s="1">
        <v>44716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t="str">
        <f t="shared" si="171"/>
        <v>June</v>
      </c>
      <c r="H5447" s="1">
        <v>44716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t="str">
        <f t="shared" si="171"/>
        <v>June</v>
      </c>
      <c r="H5448" s="1">
        <v>44716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t="str">
        <f t="shared" si="171"/>
        <v>June</v>
      </c>
      <c r="H5449" s="1">
        <v>44716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t="str">
        <f t="shared" si="171"/>
        <v>June</v>
      </c>
      <c r="H5450" s="1">
        <v>44716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t="str">
        <f t="shared" si="171"/>
        <v>June</v>
      </c>
      <c r="H5451" s="1">
        <v>44716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t="str">
        <f t="shared" si="171"/>
        <v>June</v>
      </c>
      <c r="H5452" s="1">
        <v>44716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t="str">
        <f t="shared" si="171"/>
        <v>June</v>
      </c>
      <c r="H5453" s="1">
        <v>44716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t="str">
        <f t="shared" si="171"/>
        <v>June</v>
      </c>
      <c r="H5454" s="1">
        <v>44716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t="str">
        <f t="shared" si="171"/>
        <v>June</v>
      </c>
      <c r="H5455" s="1">
        <v>44716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t="str">
        <f t="shared" si="171"/>
        <v>June</v>
      </c>
      <c r="H5456" s="1">
        <v>44716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t="str">
        <f t="shared" si="171"/>
        <v>June</v>
      </c>
      <c r="H5457" s="1">
        <v>44716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t="str">
        <f t="shared" si="171"/>
        <v>June</v>
      </c>
      <c r="H5458" s="1">
        <v>44716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t="str">
        <f t="shared" si="171"/>
        <v>June</v>
      </c>
      <c r="H5459" s="1">
        <v>44716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t="str">
        <f t="shared" si="171"/>
        <v>June</v>
      </c>
      <c r="H5460" s="1">
        <v>44716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t="str">
        <f t="shared" si="171"/>
        <v>June</v>
      </c>
      <c r="H5461" s="1">
        <v>44716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t="str">
        <f t="shared" si="171"/>
        <v>June</v>
      </c>
      <c r="H5462" s="1">
        <v>44716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t="str">
        <f t="shared" si="171"/>
        <v>June</v>
      </c>
      <c r="H5463" s="1">
        <v>44716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t="str">
        <f t="shared" si="171"/>
        <v>June</v>
      </c>
      <c r="H5464" s="1">
        <v>44716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t="str">
        <f t="shared" si="171"/>
        <v>June</v>
      </c>
      <c r="H5465" s="1">
        <v>44716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t="str">
        <f t="shared" si="171"/>
        <v>June</v>
      </c>
      <c r="H5466" s="1">
        <v>44716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t="str">
        <f t="shared" si="171"/>
        <v>June</v>
      </c>
      <c r="H5467" s="1">
        <v>44716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t="str">
        <f t="shared" si="171"/>
        <v>June</v>
      </c>
      <c r="H5468" s="1">
        <v>44716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t="str">
        <f t="shared" si="171"/>
        <v>June</v>
      </c>
      <c r="H5469" s="1">
        <v>44716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t="str">
        <f t="shared" si="171"/>
        <v>June</v>
      </c>
      <c r="H5470" s="1">
        <v>44716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t="str">
        <f t="shared" si="171"/>
        <v>June</v>
      </c>
      <c r="H5471" s="1">
        <v>44716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t="str">
        <f t="shared" si="171"/>
        <v>June</v>
      </c>
      <c r="H5472" s="1">
        <v>44716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t="str">
        <f t="shared" si="171"/>
        <v>June</v>
      </c>
      <c r="H5473" s="1">
        <v>44716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t="str">
        <f t="shared" si="171"/>
        <v>June</v>
      </c>
      <c r="H5474" s="1">
        <v>44716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t="str">
        <f t="shared" si="171"/>
        <v>June</v>
      </c>
      <c r="H5475" s="1">
        <v>44716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t="str">
        <f t="shared" si="171"/>
        <v>June</v>
      </c>
      <c r="H5476" s="1">
        <v>44716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t="str">
        <f t="shared" si="171"/>
        <v>June</v>
      </c>
      <c r="H5477" s="1">
        <v>44716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t="str">
        <f t="shared" si="171"/>
        <v>June</v>
      </c>
      <c r="H5478" s="1">
        <v>44716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Adult</v>
      </c>
      <c r="G5479" t="str">
        <f t="shared" si="171"/>
        <v>June</v>
      </c>
      <c r="H5479" s="1">
        <v>44716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t="str">
        <f t="shared" si="171"/>
        <v>June</v>
      </c>
      <c r="H5480" s="1">
        <v>44716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t="str">
        <f t="shared" si="171"/>
        <v>June</v>
      </c>
      <c r="H5481" s="1">
        <v>44716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t="str">
        <f t="shared" si="171"/>
        <v>June</v>
      </c>
      <c r="H5482" s="1">
        <v>44716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t="str">
        <f t="shared" si="171"/>
        <v>June</v>
      </c>
      <c r="H5483" s="1">
        <v>44716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t="str">
        <f t="shared" si="171"/>
        <v>June</v>
      </c>
      <c r="H5484" s="1">
        <v>44716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t="str">
        <f t="shared" si="171"/>
        <v>June</v>
      </c>
      <c r="H5485" s="1">
        <v>44716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t="str">
        <f t="shared" si="171"/>
        <v>June</v>
      </c>
      <c r="H5486" s="1">
        <v>44716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t="str">
        <f t="shared" si="171"/>
        <v>June</v>
      </c>
      <c r="H5487" s="1">
        <v>44716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t="str">
        <f t="shared" si="171"/>
        <v>June</v>
      </c>
      <c r="H5488" s="1">
        <v>44716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t="str">
        <f t="shared" si="171"/>
        <v>June</v>
      </c>
      <c r="H5489" s="1">
        <v>44716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t="str">
        <f t="shared" si="171"/>
        <v>June</v>
      </c>
      <c r="H5490" s="1">
        <v>44716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t="str">
        <f t="shared" si="171"/>
        <v>June</v>
      </c>
      <c r="H5491" s="1">
        <v>44716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t="str">
        <f t="shared" si="171"/>
        <v>June</v>
      </c>
      <c r="H5492" s="1">
        <v>44716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t="str">
        <f t="shared" si="171"/>
        <v>June</v>
      </c>
      <c r="H5493" s="1">
        <v>44716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t="str">
        <f t="shared" si="171"/>
        <v>June</v>
      </c>
      <c r="H5494" s="1">
        <v>44716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t="str">
        <f t="shared" si="171"/>
        <v>June</v>
      </c>
      <c r="H5495" s="1">
        <v>44716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t="str">
        <f t="shared" si="171"/>
        <v>June</v>
      </c>
      <c r="H5496" s="1">
        <v>44716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t="str">
        <f t="shared" si="171"/>
        <v>June</v>
      </c>
      <c r="H5497" s="1">
        <v>44716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t="str">
        <f t="shared" si="171"/>
        <v>June</v>
      </c>
      <c r="H5498" s="1">
        <v>44716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t="str">
        <f t="shared" si="171"/>
        <v>June</v>
      </c>
      <c r="H5499" s="1">
        <v>44716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t="str">
        <f t="shared" si="171"/>
        <v>June</v>
      </c>
      <c r="H5500" s="1">
        <v>44716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t="str">
        <f t="shared" si="171"/>
        <v>June</v>
      </c>
      <c r="H5501" s="1">
        <v>44716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t="str">
        <f t="shared" si="171"/>
        <v>June</v>
      </c>
      <c r="H5502" s="1">
        <v>44716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t="str">
        <f t="shared" si="171"/>
        <v>June</v>
      </c>
      <c r="H5503" s="1">
        <v>44716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t="str">
        <f t="shared" si="171"/>
        <v>June</v>
      </c>
      <c r="H5504" s="1">
        <v>44716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t="str">
        <f t="shared" si="171"/>
        <v>June</v>
      </c>
      <c r="H5505" s="1">
        <v>44716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50,"Senior",IF(E5506&gt;=30,"Adult","Teenager"))</f>
        <v>Adult</v>
      </c>
      <c r="G5506" t="str">
        <f t="shared" ref="G5506:G5569" si="173">TEXT(H5506,"mmmm")</f>
        <v>June</v>
      </c>
      <c r="H5506" s="1">
        <v>44716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t="str">
        <f t="shared" si="173"/>
        <v>June</v>
      </c>
      <c r="H5507" s="1">
        <v>44716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t="str">
        <f t="shared" si="173"/>
        <v>June</v>
      </c>
      <c r="H5508" s="1">
        <v>44716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t="str">
        <f t="shared" si="173"/>
        <v>June</v>
      </c>
      <c r="H5509" s="1">
        <v>44716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t="str">
        <f t="shared" si="173"/>
        <v>June</v>
      </c>
      <c r="H5510" s="1">
        <v>44716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t="str">
        <f t="shared" si="173"/>
        <v>June</v>
      </c>
      <c r="H5511" s="1">
        <v>44716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t="str">
        <f t="shared" si="173"/>
        <v>June</v>
      </c>
      <c r="H5512" s="1">
        <v>44716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t="str">
        <f t="shared" si="173"/>
        <v>June</v>
      </c>
      <c r="H5513" s="1">
        <v>44716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t="str">
        <f t="shared" si="173"/>
        <v>June</v>
      </c>
      <c r="H5514" s="1">
        <v>44716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t="str">
        <f t="shared" si="173"/>
        <v>June</v>
      </c>
      <c r="H5515" s="1">
        <v>44716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t="str">
        <f t="shared" si="173"/>
        <v>June</v>
      </c>
      <c r="H5516" s="1">
        <v>44716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t="str">
        <f t="shared" si="173"/>
        <v>June</v>
      </c>
      <c r="H5517" s="1">
        <v>44716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t="str">
        <f t="shared" si="173"/>
        <v>June</v>
      </c>
      <c r="H5518" s="1">
        <v>44716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t="str">
        <f t="shared" si="173"/>
        <v>June</v>
      </c>
      <c r="H5519" s="1">
        <v>44716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t="str">
        <f t="shared" si="173"/>
        <v>June</v>
      </c>
      <c r="H5520" s="1">
        <v>44716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t="str">
        <f t="shared" si="173"/>
        <v>June</v>
      </c>
      <c r="H5521" s="1">
        <v>44716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t="str">
        <f t="shared" si="173"/>
        <v>June</v>
      </c>
      <c r="H5522" s="1">
        <v>44716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t="str">
        <f t="shared" si="173"/>
        <v>June</v>
      </c>
      <c r="H5523" s="1">
        <v>44716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t="str">
        <f t="shared" si="173"/>
        <v>June</v>
      </c>
      <c r="H5524" s="1">
        <v>44716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t="str">
        <f t="shared" si="173"/>
        <v>June</v>
      </c>
      <c r="H5525" s="1">
        <v>44716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t="str">
        <f t="shared" si="173"/>
        <v>June</v>
      </c>
      <c r="H5526" s="1">
        <v>44716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t="str">
        <f t="shared" si="173"/>
        <v>June</v>
      </c>
      <c r="H5527" s="1">
        <v>44716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t="str">
        <f t="shared" si="173"/>
        <v>June</v>
      </c>
      <c r="H5528" s="1">
        <v>44716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t="str">
        <f t="shared" si="173"/>
        <v>June</v>
      </c>
      <c r="H5529" s="1">
        <v>44716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t="str">
        <f t="shared" si="173"/>
        <v>June</v>
      </c>
      <c r="H5530" s="1">
        <v>44716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t="str">
        <f t="shared" si="173"/>
        <v>June</v>
      </c>
      <c r="H5531" s="1">
        <v>44716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t="str">
        <f t="shared" si="173"/>
        <v>June</v>
      </c>
      <c r="H5532" s="1">
        <v>44716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t="str">
        <f t="shared" si="173"/>
        <v>June</v>
      </c>
      <c r="H5533" s="1">
        <v>44716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t="str">
        <f t="shared" si="173"/>
        <v>June</v>
      </c>
      <c r="H5534" s="1">
        <v>44716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t="str">
        <f t="shared" si="173"/>
        <v>June</v>
      </c>
      <c r="H5535" s="1">
        <v>44716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t="str">
        <f t="shared" si="173"/>
        <v>June</v>
      </c>
      <c r="H5536" s="1">
        <v>44716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t="str">
        <f t="shared" si="173"/>
        <v>June</v>
      </c>
      <c r="H5537" s="1">
        <v>44716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t="str">
        <f t="shared" si="173"/>
        <v>June</v>
      </c>
      <c r="H5538" s="1">
        <v>44716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t="str">
        <f t="shared" si="173"/>
        <v>June</v>
      </c>
      <c r="H5539" s="1">
        <v>44716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t="str">
        <f t="shared" si="173"/>
        <v>June</v>
      </c>
      <c r="H5540" s="1">
        <v>44716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t="str">
        <f t="shared" si="173"/>
        <v>June</v>
      </c>
      <c r="H5541" s="1">
        <v>44716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t="str">
        <f t="shared" si="173"/>
        <v>June</v>
      </c>
      <c r="H5542" s="1">
        <v>44716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t="str">
        <f t="shared" si="173"/>
        <v>June</v>
      </c>
      <c r="H5543" s="1">
        <v>44716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t="str">
        <f t="shared" si="173"/>
        <v>June</v>
      </c>
      <c r="H5544" s="1">
        <v>44716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t="str">
        <f t="shared" si="173"/>
        <v>June</v>
      </c>
      <c r="H5545" s="1">
        <v>44716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t="str">
        <f t="shared" si="173"/>
        <v>June</v>
      </c>
      <c r="H5546" s="1">
        <v>44716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t="str">
        <f t="shared" si="173"/>
        <v>June</v>
      </c>
      <c r="H5547" s="1">
        <v>44716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t="str">
        <f t="shared" si="173"/>
        <v>June</v>
      </c>
      <c r="H5548" s="1">
        <v>44716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t="str">
        <f t="shared" si="173"/>
        <v>June</v>
      </c>
      <c r="H5549" s="1">
        <v>44716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t="str">
        <f t="shared" si="173"/>
        <v>June</v>
      </c>
      <c r="H5550" s="1">
        <v>44716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t="str">
        <f t="shared" si="173"/>
        <v>June</v>
      </c>
      <c r="H5551" s="1">
        <v>44716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t="str">
        <f t="shared" si="173"/>
        <v>June</v>
      </c>
      <c r="H5552" s="1">
        <v>44716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t="str">
        <f t="shared" si="173"/>
        <v>June</v>
      </c>
      <c r="H5553" s="1">
        <v>44716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t="str">
        <f t="shared" si="173"/>
        <v>June</v>
      </c>
      <c r="H5554" s="1">
        <v>44716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t="str">
        <f t="shared" si="173"/>
        <v>June</v>
      </c>
      <c r="H5555" s="1">
        <v>44716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t="str">
        <f t="shared" si="173"/>
        <v>June</v>
      </c>
      <c r="H5556" s="1">
        <v>44716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t="str">
        <f t="shared" si="173"/>
        <v>June</v>
      </c>
      <c r="H5557" s="1">
        <v>44716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t="str">
        <f t="shared" si="173"/>
        <v>June</v>
      </c>
      <c r="H5558" s="1">
        <v>44716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t="str">
        <f t="shared" si="173"/>
        <v>June</v>
      </c>
      <c r="H5559" s="1">
        <v>44716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t="str">
        <f t="shared" si="173"/>
        <v>June</v>
      </c>
      <c r="H5560" s="1">
        <v>44716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t="str">
        <f t="shared" si="173"/>
        <v>June</v>
      </c>
      <c r="H5561" s="1">
        <v>44716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t="str">
        <f t="shared" si="173"/>
        <v>June</v>
      </c>
      <c r="H5562" s="1">
        <v>44716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t="str">
        <f t="shared" si="173"/>
        <v>June</v>
      </c>
      <c r="H5563" s="1">
        <v>44716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t="str">
        <f t="shared" si="173"/>
        <v>June</v>
      </c>
      <c r="H5564" s="1">
        <v>44716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t="str">
        <f t="shared" si="173"/>
        <v>June</v>
      </c>
      <c r="H5565" s="1">
        <v>44716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t="str">
        <f t="shared" si="173"/>
        <v>June</v>
      </c>
      <c r="H5566" s="1">
        <v>44716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t="str">
        <f t="shared" si="173"/>
        <v>June</v>
      </c>
      <c r="H5567" s="1">
        <v>44716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t="str">
        <f t="shared" si="173"/>
        <v>June</v>
      </c>
      <c r="H5568" s="1">
        <v>44716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t="str">
        <f t="shared" si="173"/>
        <v>June</v>
      </c>
      <c r="H5569" s="1">
        <v>44716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50,"Senior",IF(E5570&gt;=30,"Adult","Teenager"))</f>
        <v>Adult</v>
      </c>
      <c r="G5570" t="str">
        <f t="shared" ref="G5570:G5633" si="175">TEXT(H5570,"mmmm")</f>
        <v>June</v>
      </c>
      <c r="H5570" s="1">
        <v>44716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t="str">
        <f t="shared" si="175"/>
        <v>June</v>
      </c>
      <c r="H5571" s="1">
        <v>44716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t="str">
        <f t="shared" si="175"/>
        <v>June</v>
      </c>
      <c r="H5572" s="1">
        <v>44716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t="str">
        <f t="shared" si="175"/>
        <v>June</v>
      </c>
      <c r="H5573" s="1">
        <v>44716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t="str">
        <f t="shared" si="175"/>
        <v>June</v>
      </c>
      <c r="H5574" s="1">
        <v>44716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t="str">
        <f t="shared" si="175"/>
        <v>June</v>
      </c>
      <c r="H5575" s="1">
        <v>44716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t="str">
        <f t="shared" si="175"/>
        <v>June</v>
      </c>
      <c r="H5576" s="1">
        <v>44716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t="str">
        <f t="shared" si="175"/>
        <v>June</v>
      </c>
      <c r="H5577" s="1">
        <v>44716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t="str">
        <f t="shared" si="175"/>
        <v>June</v>
      </c>
      <c r="H5578" s="1">
        <v>44716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t="str">
        <f t="shared" si="175"/>
        <v>June</v>
      </c>
      <c r="H5579" s="1">
        <v>44716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t="str">
        <f t="shared" si="175"/>
        <v>June</v>
      </c>
      <c r="H5580" s="1">
        <v>44716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t="str">
        <f t="shared" si="175"/>
        <v>June</v>
      </c>
      <c r="H5581" s="1">
        <v>44716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t="str">
        <f t="shared" si="175"/>
        <v>June</v>
      </c>
      <c r="H5582" s="1">
        <v>44716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t="str">
        <f t="shared" si="175"/>
        <v>June</v>
      </c>
      <c r="H5583" s="1">
        <v>44716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t="str">
        <f t="shared" si="175"/>
        <v>June</v>
      </c>
      <c r="H5584" s="1">
        <v>44716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t="str">
        <f t="shared" si="175"/>
        <v>June</v>
      </c>
      <c r="H5585" s="1">
        <v>44716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t="str">
        <f t="shared" si="175"/>
        <v>June</v>
      </c>
      <c r="H5586" s="1">
        <v>44716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t="str">
        <f t="shared" si="175"/>
        <v>June</v>
      </c>
      <c r="H5587" s="1">
        <v>44716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t="str">
        <f t="shared" si="175"/>
        <v>June</v>
      </c>
      <c r="H5588" s="1">
        <v>44716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t="str">
        <f t="shared" si="175"/>
        <v>June</v>
      </c>
      <c r="H5589" s="1">
        <v>44716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t="str">
        <f t="shared" si="175"/>
        <v>June</v>
      </c>
      <c r="H5590" s="1">
        <v>44716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t="str">
        <f t="shared" si="175"/>
        <v>June</v>
      </c>
      <c r="H5591" s="1">
        <v>44716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t="str">
        <f t="shared" si="175"/>
        <v>June</v>
      </c>
      <c r="H5592" s="1">
        <v>44716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t="str">
        <f t="shared" si="175"/>
        <v>June</v>
      </c>
      <c r="H5593" s="1">
        <v>44716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t="str">
        <f t="shared" si="175"/>
        <v>June</v>
      </c>
      <c r="H5594" s="1">
        <v>44716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t="str">
        <f t="shared" si="175"/>
        <v>June</v>
      </c>
      <c r="H5595" s="1">
        <v>44716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t="str">
        <f t="shared" si="175"/>
        <v>June</v>
      </c>
      <c r="H5596" s="1">
        <v>44716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t="str">
        <f t="shared" si="175"/>
        <v>June</v>
      </c>
      <c r="H5597" s="1">
        <v>44716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t="str">
        <f t="shared" si="175"/>
        <v>June</v>
      </c>
      <c r="H5598" s="1">
        <v>44716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t="str">
        <f t="shared" si="175"/>
        <v>June</v>
      </c>
      <c r="H5599" s="1">
        <v>44716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t="str">
        <f t="shared" si="175"/>
        <v>June</v>
      </c>
      <c r="H5600" s="1">
        <v>44716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t="str">
        <f t="shared" si="175"/>
        <v>June</v>
      </c>
      <c r="H5601" s="1">
        <v>44716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t="str">
        <f t="shared" si="175"/>
        <v>June</v>
      </c>
      <c r="H5602" s="1">
        <v>44716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t="str">
        <f t="shared" si="175"/>
        <v>June</v>
      </c>
      <c r="H5603" s="1">
        <v>44716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t="str">
        <f t="shared" si="175"/>
        <v>June</v>
      </c>
      <c r="H5604" s="1">
        <v>44716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t="str">
        <f t="shared" si="175"/>
        <v>June</v>
      </c>
      <c r="H5605" s="1">
        <v>44716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t="str">
        <f t="shared" si="175"/>
        <v>June</v>
      </c>
      <c r="H5606" s="1">
        <v>44716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t="str">
        <f t="shared" si="175"/>
        <v>June</v>
      </c>
      <c r="H5607" s="1">
        <v>44716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t="str">
        <f t="shared" si="175"/>
        <v>June</v>
      </c>
      <c r="H5608" s="1">
        <v>44716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t="str">
        <f t="shared" si="175"/>
        <v>June</v>
      </c>
      <c r="H5609" s="1">
        <v>44716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t="str">
        <f t="shared" si="175"/>
        <v>June</v>
      </c>
      <c r="H5610" s="1">
        <v>44716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t="str">
        <f t="shared" si="175"/>
        <v>June</v>
      </c>
      <c r="H5611" s="1">
        <v>44716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t="str">
        <f t="shared" si="175"/>
        <v>June</v>
      </c>
      <c r="H5612" s="1">
        <v>44716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t="str">
        <f t="shared" si="175"/>
        <v>June</v>
      </c>
      <c r="H5613" s="1">
        <v>44716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t="str">
        <f t="shared" si="175"/>
        <v>June</v>
      </c>
      <c r="H5614" s="1">
        <v>44716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t="str">
        <f t="shared" si="175"/>
        <v>June</v>
      </c>
      <c r="H5615" s="1">
        <v>44716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t="str">
        <f t="shared" si="175"/>
        <v>June</v>
      </c>
      <c r="H5616" s="1">
        <v>44716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t="str">
        <f t="shared" si="175"/>
        <v>June</v>
      </c>
      <c r="H5617" s="1">
        <v>44716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t="str">
        <f t="shared" si="175"/>
        <v>June</v>
      </c>
      <c r="H5618" s="1">
        <v>44716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t="str">
        <f t="shared" si="175"/>
        <v>June</v>
      </c>
      <c r="H5619" s="1">
        <v>44716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t="str">
        <f t="shared" si="175"/>
        <v>June</v>
      </c>
      <c r="H5620" s="1">
        <v>44716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t="str">
        <f t="shared" si="175"/>
        <v>June</v>
      </c>
      <c r="H5621" s="1">
        <v>44716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t="str">
        <f t="shared" si="175"/>
        <v>June</v>
      </c>
      <c r="H5622" s="1">
        <v>44716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t="str">
        <f t="shared" si="175"/>
        <v>June</v>
      </c>
      <c r="H5623" s="1">
        <v>44716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t="str">
        <f t="shared" si="175"/>
        <v>June</v>
      </c>
      <c r="H5624" s="1">
        <v>44716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t="str">
        <f t="shared" si="175"/>
        <v>June</v>
      </c>
      <c r="H5625" s="1">
        <v>44716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t="str">
        <f t="shared" si="175"/>
        <v>June</v>
      </c>
      <c r="H5626" s="1">
        <v>44716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t="str">
        <f t="shared" si="175"/>
        <v>June</v>
      </c>
      <c r="H5627" s="1">
        <v>44716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t="str">
        <f t="shared" si="175"/>
        <v>June</v>
      </c>
      <c r="H5628" s="1">
        <v>44716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t="str">
        <f t="shared" si="175"/>
        <v>June</v>
      </c>
      <c r="H5629" s="1">
        <v>44716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t="str">
        <f t="shared" si="175"/>
        <v>June</v>
      </c>
      <c r="H5630" s="1">
        <v>44716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t="str">
        <f t="shared" si="175"/>
        <v>June</v>
      </c>
      <c r="H5631" s="1">
        <v>44716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t="str">
        <f t="shared" si="175"/>
        <v>June</v>
      </c>
      <c r="H5632" s="1">
        <v>44716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t="str">
        <f t="shared" si="175"/>
        <v>June</v>
      </c>
      <c r="H5633" s="1">
        <v>44716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50,"Senior",IF(E5634&gt;=30,"Adult","Teenager"))</f>
        <v>Adult</v>
      </c>
      <c r="G5634" t="str">
        <f t="shared" ref="G5634:G5697" si="177">TEXT(H5634,"mmmm")</f>
        <v>June</v>
      </c>
      <c r="H5634" s="1">
        <v>44716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t="str">
        <f t="shared" si="177"/>
        <v>June</v>
      </c>
      <c r="H5635" s="1">
        <v>44716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t="str">
        <f t="shared" si="177"/>
        <v>June</v>
      </c>
      <c r="H5636" s="1">
        <v>44716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t="str">
        <f t="shared" si="177"/>
        <v>June</v>
      </c>
      <c r="H5637" s="1">
        <v>44716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t="str">
        <f t="shared" si="177"/>
        <v>June</v>
      </c>
      <c r="H5638" s="1">
        <v>44716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t="str">
        <f t="shared" si="177"/>
        <v>June</v>
      </c>
      <c r="H5639" s="1">
        <v>44716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t="str">
        <f t="shared" si="177"/>
        <v>June</v>
      </c>
      <c r="H5640" s="1">
        <v>44716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t="str">
        <f t="shared" si="177"/>
        <v>June</v>
      </c>
      <c r="H5641" s="1">
        <v>44716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t="str">
        <f t="shared" si="177"/>
        <v>June</v>
      </c>
      <c r="H5642" s="1">
        <v>44716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t="str">
        <f t="shared" si="177"/>
        <v>June</v>
      </c>
      <c r="H5643" s="1">
        <v>44716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t="str">
        <f t="shared" si="177"/>
        <v>June</v>
      </c>
      <c r="H5644" s="1">
        <v>44716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t="str">
        <f t="shared" si="177"/>
        <v>June</v>
      </c>
      <c r="H5645" s="1">
        <v>44716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t="str">
        <f t="shared" si="177"/>
        <v>June</v>
      </c>
      <c r="H5646" s="1">
        <v>44716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t="str">
        <f t="shared" si="177"/>
        <v>June</v>
      </c>
      <c r="H5647" s="1">
        <v>44716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t="str">
        <f t="shared" si="177"/>
        <v>June</v>
      </c>
      <c r="H5648" s="1">
        <v>44716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t="str">
        <f t="shared" si="177"/>
        <v>June</v>
      </c>
      <c r="H5649" s="1">
        <v>44716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t="str">
        <f t="shared" si="177"/>
        <v>June</v>
      </c>
      <c r="H5650" s="1">
        <v>44716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t="str">
        <f t="shared" si="177"/>
        <v>June</v>
      </c>
      <c r="H5651" s="1">
        <v>44716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t="str">
        <f t="shared" si="177"/>
        <v>June</v>
      </c>
      <c r="H5652" s="1">
        <v>44716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t="str">
        <f t="shared" si="177"/>
        <v>June</v>
      </c>
      <c r="H5653" s="1">
        <v>44716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t="str">
        <f t="shared" si="177"/>
        <v>June</v>
      </c>
      <c r="H5654" s="1">
        <v>44716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t="str">
        <f t="shared" si="177"/>
        <v>June</v>
      </c>
      <c r="H5655" s="1">
        <v>44716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t="str">
        <f t="shared" si="177"/>
        <v>June</v>
      </c>
      <c r="H5656" s="1">
        <v>44716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t="str">
        <f t="shared" si="177"/>
        <v>June</v>
      </c>
      <c r="H5657" s="1">
        <v>44716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t="str">
        <f t="shared" si="177"/>
        <v>June</v>
      </c>
      <c r="H5658" s="1">
        <v>44716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t="str">
        <f t="shared" si="177"/>
        <v>June</v>
      </c>
      <c r="H5659" s="1">
        <v>44716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t="str">
        <f t="shared" si="177"/>
        <v>June</v>
      </c>
      <c r="H5660" s="1">
        <v>44716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t="str">
        <f t="shared" si="177"/>
        <v>June</v>
      </c>
      <c r="H5661" s="1">
        <v>44716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t="str">
        <f t="shared" si="177"/>
        <v>June</v>
      </c>
      <c r="H5662" s="1">
        <v>44716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t="str">
        <f t="shared" si="177"/>
        <v>June</v>
      </c>
      <c r="H5663" s="1">
        <v>44716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t="str">
        <f t="shared" si="177"/>
        <v>June</v>
      </c>
      <c r="H5664" s="1">
        <v>44716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t="str">
        <f t="shared" si="177"/>
        <v>June</v>
      </c>
      <c r="H5665" s="1">
        <v>44716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t="str">
        <f t="shared" si="177"/>
        <v>June</v>
      </c>
      <c r="H5666" s="1">
        <v>44716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t="str">
        <f t="shared" si="177"/>
        <v>June</v>
      </c>
      <c r="H5667" s="1">
        <v>44716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t="str">
        <f t="shared" si="177"/>
        <v>June</v>
      </c>
      <c r="H5668" s="1">
        <v>44716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t="str">
        <f t="shared" si="177"/>
        <v>June</v>
      </c>
      <c r="H5669" s="1">
        <v>44716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t="str">
        <f t="shared" si="177"/>
        <v>June</v>
      </c>
      <c r="H5670" s="1">
        <v>44716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t="str">
        <f t="shared" si="177"/>
        <v>June</v>
      </c>
      <c r="H5671" s="1">
        <v>44716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t="str">
        <f t="shared" si="177"/>
        <v>June</v>
      </c>
      <c r="H5672" s="1">
        <v>44716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t="str">
        <f t="shared" si="177"/>
        <v>June</v>
      </c>
      <c r="H5673" s="1">
        <v>44716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t="str">
        <f t="shared" si="177"/>
        <v>June</v>
      </c>
      <c r="H5674" s="1">
        <v>44716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t="str">
        <f t="shared" si="177"/>
        <v>June</v>
      </c>
      <c r="H5675" s="1">
        <v>44716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t="str">
        <f t="shared" si="177"/>
        <v>June</v>
      </c>
      <c r="H5676" s="1">
        <v>44716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t="str">
        <f t="shared" si="177"/>
        <v>June</v>
      </c>
      <c r="H5677" s="1">
        <v>44716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t="str">
        <f t="shared" si="177"/>
        <v>June</v>
      </c>
      <c r="H5678" s="1">
        <v>44716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t="str">
        <f t="shared" si="177"/>
        <v>June</v>
      </c>
      <c r="H5679" s="1">
        <v>44716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t="str">
        <f t="shared" si="177"/>
        <v>June</v>
      </c>
      <c r="H5680" s="1">
        <v>44716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t="str">
        <f t="shared" si="177"/>
        <v>June</v>
      </c>
      <c r="H5681" s="1">
        <v>44716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t="str">
        <f t="shared" si="177"/>
        <v>June</v>
      </c>
      <c r="H5682" s="1">
        <v>44716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t="str">
        <f t="shared" si="177"/>
        <v>June</v>
      </c>
      <c r="H5683" s="1">
        <v>44716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t="str">
        <f t="shared" si="177"/>
        <v>June</v>
      </c>
      <c r="H5684" s="1">
        <v>44716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t="str">
        <f t="shared" si="177"/>
        <v>June</v>
      </c>
      <c r="H5685" s="1">
        <v>44716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t="str">
        <f t="shared" si="177"/>
        <v>June</v>
      </c>
      <c r="H5686" s="1">
        <v>44716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t="str">
        <f t="shared" si="177"/>
        <v>June</v>
      </c>
      <c r="H5687" s="1">
        <v>44716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t="str">
        <f t="shared" si="177"/>
        <v>June</v>
      </c>
      <c r="H5688" s="1">
        <v>44716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t="str">
        <f t="shared" si="177"/>
        <v>June</v>
      </c>
      <c r="H5689" s="1">
        <v>44716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t="str">
        <f t="shared" si="177"/>
        <v>June</v>
      </c>
      <c r="H5690" s="1">
        <v>44716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t="str">
        <f t="shared" si="177"/>
        <v>June</v>
      </c>
      <c r="H5691" s="1">
        <v>44716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t="str">
        <f t="shared" si="177"/>
        <v>June</v>
      </c>
      <c r="H5692" s="1">
        <v>44716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t="str">
        <f t="shared" si="177"/>
        <v>June</v>
      </c>
      <c r="H5693" s="1">
        <v>44716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t="str">
        <f t="shared" si="177"/>
        <v>June</v>
      </c>
      <c r="H5694" s="1">
        <v>44716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t="str">
        <f t="shared" si="177"/>
        <v>June</v>
      </c>
      <c r="H5695" s="1">
        <v>44716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t="str">
        <f t="shared" si="177"/>
        <v>June</v>
      </c>
      <c r="H5696" s="1">
        <v>44716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t="str">
        <f t="shared" si="177"/>
        <v>June</v>
      </c>
      <c r="H5697" s="1">
        <v>44716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50,"Senior",IF(E5698&gt;=30,"Adult","Teenager"))</f>
        <v>Adult</v>
      </c>
      <c r="G5698" t="str">
        <f t="shared" ref="G5698:G5761" si="179">TEXT(H5698,"mmmm")</f>
        <v>June</v>
      </c>
      <c r="H5698" s="1">
        <v>44716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t="str">
        <f t="shared" si="179"/>
        <v>June</v>
      </c>
      <c r="H5699" s="1">
        <v>44716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t="str">
        <f t="shared" si="179"/>
        <v>June</v>
      </c>
      <c r="H5700" s="1">
        <v>44716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t="str">
        <f t="shared" si="179"/>
        <v>June</v>
      </c>
      <c r="H5701" s="1">
        <v>44716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t="str">
        <f t="shared" si="179"/>
        <v>June</v>
      </c>
      <c r="H5702" s="1">
        <v>44716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t="str">
        <f t="shared" si="179"/>
        <v>June</v>
      </c>
      <c r="H5703" s="1">
        <v>44716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t="str">
        <f t="shared" si="179"/>
        <v>June</v>
      </c>
      <c r="H5704" s="1">
        <v>44716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t="str">
        <f t="shared" si="179"/>
        <v>June</v>
      </c>
      <c r="H5705" s="1">
        <v>44716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t="str">
        <f t="shared" si="179"/>
        <v>June</v>
      </c>
      <c r="H5706" s="1">
        <v>44716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t="str">
        <f t="shared" si="179"/>
        <v>June</v>
      </c>
      <c r="H5707" s="1">
        <v>44716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t="str">
        <f t="shared" si="179"/>
        <v>June</v>
      </c>
      <c r="H5708" s="1">
        <v>44716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t="str">
        <f t="shared" si="179"/>
        <v>June</v>
      </c>
      <c r="H5709" s="1">
        <v>44716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t="str">
        <f t="shared" si="179"/>
        <v>June</v>
      </c>
      <c r="H5710" s="1">
        <v>44716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t="str">
        <f t="shared" si="179"/>
        <v>June</v>
      </c>
      <c r="H5711" s="1">
        <v>44716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t="str">
        <f t="shared" si="179"/>
        <v>June</v>
      </c>
      <c r="H5712" s="1">
        <v>44716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t="str">
        <f t="shared" si="179"/>
        <v>June</v>
      </c>
      <c r="H5713" s="1">
        <v>44716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t="str">
        <f t="shared" si="179"/>
        <v>June</v>
      </c>
      <c r="H5714" s="1">
        <v>44716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t="str">
        <f t="shared" si="179"/>
        <v>June</v>
      </c>
      <c r="H5715" s="1">
        <v>44716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t="str">
        <f t="shared" si="179"/>
        <v>June</v>
      </c>
      <c r="H5716" s="1">
        <v>44716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t="str">
        <f t="shared" si="179"/>
        <v>June</v>
      </c>
      <c r="H5717" s="1">
        <v>44716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t="str">
        <f t="shared" si="179"/>
        <v>June</v>
      </c>
      <c r="H5718" s="1">
        <v>44716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t="str">
        <f t="shared" si="179"/>
        <v>June</v>
      </c>
      <c r="H5719" s="1">
        <v>44716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t="str">
        <f t="shared" si="179"/>
        <v>June</v>
      </c>
      <c r="H5720" s="1">
        <v>44716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t="str">
        <f t="shared" si="179"/>
        <v>June</v>
      </c>
      <c r="H5721" s="1">
        <v>44716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t="str">
        <f t="shared" si="179"/>
        <v>June</v>
      </c>
      <c r="H5722" s="1">
        <v>44716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t="str">
        <f t="shared" si="179"/>
        <v>June</v>
      </c>
      <c r="H5723" s="1">
        <v>44716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t="str">
        <f t="shared" si="179"/>
        <v>June</v>
      </c>
      <c r="H5724" s="1">
        <v>44716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t="str">
        <f t="shared" si="179"/>
        <v>June</v>
      </c>
      <c r="H5725" s="1">
        <v>44716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t="str">
        <f t="shared" si="179"/>
        <v>June</v>
      </c>
      <c r="H5726" s="1">
        <v>44716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t="str">
        <f t="shared" si="179"/>
        <v>June</v>
      </c>
      <c r="H5727" s="1">
        <v>44716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t="str">
        <f t="shared" si="179"/>
        <v>June</v>
      </c>
      <c r="H5728" s="1">
        <v>44716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t="str">
        <f t="shared" si="179"/>
        <v>June</v>
      </c>
      <c r="H5729" s="1">
        <v>44716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t="str">
        <f t="shared" si="179"/>
        <v>June</v>
      </c>
      <c r="H5730" s="1">
        <v>44716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t="str">
        <f t="shared" si="179"/>
        <v>June</v>
      </c>
      <c r="H5731" s="1">
        <v>44716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t="str">
        <f t="shared" si="179"/>
        <v>June</v>
      </c>
      <c r="H5732" s="1">
        <v>44716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t="str">
        <f t="shared" si="179"/>
        <v>June</v>
      </c>
      <c r="H5733" s="1">
        <v>44716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t="str">
        <f t="shared" si="179"/>
        <v>June</v>
      </c>
      <c r="H5734" s="1">
        <v>44716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t="str">
        <f t="shared" si="179"/>
        <v>June</v>
      </c>
      <c r="H5735" s="1">
        <v>44716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t="str">
        <f t="shared" si="179"/>
        <v>June</v>
      </c>
      <c r="H5736" s="1">
        <v>44716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t="str">
        <f t="shared" si="179"/>
        <v>June</v>
      </c>
      <c r="H5737" s="1">
        <v>44716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t="str">
        <f t="shared" si="179"/>
        <v>June</v>
      </c>
      <c r="H5738" s="1">
        <v>44716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t="str">
        <f t="shared" si="179"/>
        <v>June</v>
      </c>
      <c r="H5739" s="1">
        <v>44716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t="str">
        <f t="shared" si="179"/>
        <v>June</v>
      </c>
      <c r="H5740" s="1">
        <v>44716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t="str">
        <f t="shared" si="179"/>
        <v>June</v>
      </c>
      <c r="H5741" s="1">
        <v>44716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t="str">
        <f t="shared" si="179"/>
        <v>June</v>
      </c>
      <c r="H5742" s="1">
        <v>44716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t="str">
        <f t="shared" si="179"/>
        <v>June</v>
      </c>
      <c r="H5743" s="1">
        <v>44716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t="str">
        <f t="shared" si="179"/>
        <v>June</v>
      </c>
      <c r="H5744" s="1">
        <v>44716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t="str">
        <f t="shared" si="179"/>
        <v>June</v>
      </c>
      <c r="H5745" s="1">
        <v>44716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t="str">
        <f t="shared" si="179"/>
        <v>June</v>
      </c>
      <c r="H5746" s="1">
        <v>44716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t="str">
        <f t="shared" si="179"/>
        <v>June</v>
      </c>
      <c r="H5747" s="1">
        <v>44716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t="str">
        <f t="shared" si="179"/>
        <v>June</v>
      </c>
      <c r="H5748" s="1">
        <v>44716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t="str">
        <f t="shared" si="179"/>
        <v>June</v>
      </c>
      <c r="H5749" s="1">
        <v>44716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t="str">
        <f t="shared" si="179"/>
        <v>June</v>
      </c>
      <c r="H5750" s="1">
        <v>44716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t="str">
        <f t="shared" si="179"/>
        <v>June</v>
      </c>
      <c r="H5751" s="1">
        <v>44716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t="str">
        <f t="shared" si="179"/>
        <v>June</v>
      </c>
      <c r="H5752" s="1">
        <v>44716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t="str">
        <f t="shared" si="179"/>
        <v>June</v>
      </c>
      <c r="H5753" s="1">
        <v>44716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t="str">
        <f t="shared" si="179"/>
        <v>June</v>
      </c>
      <c r="H5754" s="1">
        <v>44716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t="str">
        <f t="shared" si="179"/>
        <v>June</v>
      </c>
      <c r="H5755" s="1">
        <v>44716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t="str">
        <f t="shared" si="179"/>
        <v>June</v>
      </c>
      <c r="H5756" s="1">
        <v>44716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t="str">
        <f t="shared" si="179"/>
        <v>June</v>
      </c>
      <c r="H5757" s="1">
        <v>44716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t="str">
        <f t="shared" si="179"/>
        <v>June</v>
      </c>
      <c r="H5758" s="1">
        <v>44716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t="str">
        <f t="shared" si="179"/>
        <v>June</v>
      </c>
      <c r="H5759" s="1">
        <v>44716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t="str">
        <f t="shared" si="179"/>
        <v>June</v>
      </c>
      <c r="H5760" s="1">
        <v>44716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t="str">
        <f t="shared" si="179"/>
        <v>June</v>
      </c>
      <c r="H5761" s="1">
        <v>44716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50,"Senior",IF(E5762&gt;=30,"Adult","Teenager"))</f>
        <v>Adult</v>
      </c>
      <c r="G5762" t="str">
        <f t="shared" ref="G5762:G5825" si="181">TEXT(H5762,"mmmm")</f>
        <v>June</v>
      </c>
      <c r="H5762" s="1">
        <v>44716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t="str">
        <f t="shared" si="181"/>
        <v>June</v>
      </c>
      <c r="H5763" s="1">
        <v>44716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t="str">
        <f t="shared" si="181"/>
        <v>June</v>
      </c>
      <c r="H5764" s="1">
        <v>44716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t="str">
        <f t="shared" si="181"/>
        <v>June</v>
      </c>
      <c r="H5765" s="1">
        <v>44716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t="str">
        <f t="shared" si="181"/>
        <v>June</v>
      </c>
      <c r="H5766" s="1">
        <v>44716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t="str">
        <f t="shared" si="181"/>
        <v>June</v>
      </c>
      <c r="H5767" s="1">
        <v>44716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t="str">
        <f t="shared" si="181"/>
        <v>June</v>
      </c>
      <c r="H5768" s="1">
        <v>44716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t="str">
        <f t="shared" si="181"/>
        <v>June</v>
      </c>
      <c r="H5769" s="1">
        <v>44716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t="str">
        <f t="shared" si="181"/>
        <v>June</v>
      </c>
      <c r="H5770" s="1">
        <v>44716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t="str">
        <f t="shared" si="181"/>
        <v>June</v>
      </c>
      <c r="H5771" s="1">
        <v>44716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t="str">
        <f t="shared" si="181"/>
        <v>June</v>
      </c>
      <c r="H5772" s="1">
        <v>44716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t="str">
        <f t="shared" si="181"/>
        <v>June</v>
      </c>
      <c r="H5773" s="1">
        <v>44716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t="str">
        <f t="shared" si="181"/>
        <v>June</v>
      </c>
      <c r="H5774" s="1">
        <v>44716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t="str">
        <f t="shared" si="181"/>
        <v>June</v>
      </c>
      <c r="H5775" s="1">
        <v>44716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t="str">
        <f t="shared" si="181"/>
        <v>June</v>
      </c>
      <c r="H5776" s="1">
        <v>44716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t="str">
        <f t="shared" si="181"/>
        <v>June</v>
      </c>
      <c r="H5777" s="1">
        <v>44716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t="str">
        <f t="shared" si="181"/>
        <v>June</v>
      </c>
      <c r="H5778" s="1">
        <v>44716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t="str">
        <f t="shared" si="181"/>
        <v>June</v>
      </c>
      <c r="H5779" s="1">
        <v>44716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t="str">
        <f t="shared" si="181"/>
        <v>June</v>
      </c>
      <c r="H5780" s="1">
        <v>44716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t="str">
        <f t="shared" si="181"/>
        <v>June</v>
      </c>
      <c r="H5781" s="1">
        <v>44716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t="str">
        <f t="shared" si="181"/>
        <v>June</v>
      </c>
      <c r="H5782" s="1">
        <v>44716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t="str">
        <f t="shared" si="181"/>
        <v>June</v>
      </c>
      <c r="H5783" s="1">
        <v>44716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t="str">
        <f t="shared" si="181"/>
        <v>June</v>
      </c>
      <c r="H5784" s="1">
        <v>44716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t="str">
        <f t="shared" si="181"/>
        <v>June</v>
      </c>
      <c r="H5785" s="1">
        <v>44716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t="str">
        <f t="shared" si="181"/>
        <v>June</v>
      </c>
      <c r="H5786" s="1">
        <v>44716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t="str">
        <f t="shared" si="181"/>
        <v>June</v>
      </c>
      <c r="H5787" s="1">
        <v>44716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t="str">
        <f t="shared" si="181"/>
        <v>June</v>
      </c>
      <c r="H5788" s="1">
        <v>44716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t="str">
        <f t="shared" si="181"/>
        <v>June</v>
      </c>
      <c r="H5789" s="1">
        <v>44716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t="str">
        <f t="shared" si="181"/>
        <v>June</v>
      </c>
      <c r="H5790" s="1">
        <v>44716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t="str">
        <f t="shared" si="181"/>
        <v>June</v>
      </c>
      <c r="H5791" s="1">
        <v>44716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t="str">
        <f t="shared" si="181"/>
        <v>June</v>
      </c>
      <c r="H5792" s="1">
        <v>44716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t="str">
        <f t="shared" si="181"/>
        <v>June</v>
      </c>
      <c r="H5793" s="1">
        <v>44716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t="str">
        <f t="shared" si="181"/>
        <v>June</v>
      </c>
      <c r="H5794" s="1">
        <v>44716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t="str">
        <f t="shared" si="181"/>
        <v>June</v>
      </c>
      <c r="H5795" s="1">
        <v>44716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t="str">
        <f t="shared" si="181"/>
        <v>June</v>
      </c>
      <c r="H5796" s="1">
        <v>44716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t="str">
        <f t="shared" si="181"/>
        <v>June</v>
      </c>
      <c r="H5797" s="1">
        <v>44716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t="str">
        <f t="shared" si="181"/>
        <v>June</v>
      </c>
      <c r="H5798" s="1">
        <v>44716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t="str">
        <f t="shared" si="181"/>
        <v>June</v>
      </c>
      <c r="H5799" s="1">
        <v>44716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t="str">
        <f t="shared" si="181"/>
        <v>June</v>
      </c>
      <c r="H5800" s="1">
        <v>44716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t="str">
        <f t="shared" si="181"/>
        <v>June</v>
      </c>
      <c r="H5801" s="1">
        <v>44716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t="str">
        <f t="shared" si="181"/>
        <v>June</v>
      </c>
      <c r="H5802" s="1">
        <v>44716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t="str">
        <f t="shared" si="181"/>
        <v>June</v>
      </c>
      <c r="H5803" s="1">
        <v>44716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Adult</v>
      </c>
      <c r="G5804" t="str">
        <f t="shared" si="181"/>
        <v>June</v>
      </c>
      <c r="H5804" s="1">
        <v>44716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t="str">
        <f t="shared" si="181"/>
        <v>June</v>
      </c>
      <c r="H5805" s="1">
        <v>44716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t="str">
        <f t="shared" si="181"/>
        <v>June</v>
      </c>
      <c r="H5806" s="1">
        <v>44716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t="str">
        <f t="shared" si="181"/>
        <v>June</v>
      </c>
      <c r="H5807" s="1">
        <v>44716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t="str">
        <f t="shared" si="181"/>
        <v>June</v>
      </c>
      <c r="H5808" s="1">
        <v>44716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t="str">
        <f t="shared" si="181"/>
        <v>June</v>
      </c>
      <c r="H5809" s="1">
        <v>44716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t="str">
        <f t="shared" si="181"/>
        <v>June</v>
      </c>
      <c r="H5810" s="1">
        <v>44716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t="str">
        <f t="shared" si="181"/>
        <v>June</v>
      </c>
      <c r="H5811" s="1">
        <v>44716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t="str">
        <f t="shared" si="181"/>
        <v>June</v>
      </c>
      <c r="H5812" s="1">
        <v>44716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t="str">
        <f t="shared" si="181"/>
        <v>June</v>
      </c>
      <c r="H5813" s="1">
        <v>44716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t="str">
        <f t="shared" si="181"/>
        <v>June</v>
      </c>
      <c r="H5814" s="1">
        <v>44716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t="str">
        <f t="shared" si="181"/>
        <v>June</v>
      </c>
      <c r="H5815" s="1">
        <v>44716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t="str">
        <f t="shared" si="181"/>
        <v>June</v>
      </c>
      <c r="H5816" s="1">
        <v>44716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t="str">
        <f t="shared" si="181"/>
        <v>June</v>
      </c>
      <c r="H5817" s="1">
        <v>44716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t="str">
        <f t="shared" si="181"/>
        <v>June</v>
      </c>
      <c r="H5818" s="1">
        <v>44716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t="str">
        <f t="shared" si="181"/>
        <v>June</v>
      </c>
      <c r="H5819" s="1">
        <v>44716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t="str">
        <f t="shared" si="181"/>
        <v>June</v>
      </c>
      <c r="H5820" s="1">
        <v>44716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t="str">
        <f t="shared" si="181"/>
        <v>June</v>
      </c>
      <c r="H5821" s="1">
        <v>44716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t="str">
        <f t="shared" si="181"/>
        <v>June</v>
      </c>
      <c r="H5822" s="1">
        <v>44716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t="str">
        <f t="shared" si="181"/>
        <v>June</v>
      </c>
      <c r="H5823" s="1">
        <v>44716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t="str">
        <f t="shared" si="181"/>
        <v>June</v>
      </c>
      <c r="H5824" s="1">
        <v>44716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t="str">
        <f t="shared" si="181"/>
        <v>June</v>
      </c>
      <c r="H5825" s="1">
        <v>44716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50,"Senior",IF(E5826&gt;=30,"Adult","Teenager"))</f>
        <v>Adult</v>
      </c>
      <c r="G5826" t="str">
        <f t="shared" ref="G5826:G5889" si="183">TEXT(H5826,"mmmm")</f>
        <v>June</v>
      </c>
      <c r="H5826" s="1">
        <v>44716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t="str">
        <f t="shared" si="183"/>
        <v>June</v>
      </c>
      <c r="H5827" s="1">
        <v>44716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t="str">
        <f t="shared" si="183"/>
        <v>June</v>
      </c>
      <c r="H5828" s="1">
        <v>44716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t="str">
        <f t="shared" si="183"/>
        <v>June</v>
      </c>
      <c r="H5829" s="1">
        <v>44716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t="str">
        <f t="shared" si="183"/>
        <v>June</v>
      </c>
      <c r="H5830" s="1">
        <v>44716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t="str">
        <f t="shared" si="183"/>
        <v>June</v>
      </c>
      <c r="H5831" s="1">
        <v>44716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t="str">
        <f t="shared" si="183"/>
        <v>June</v>
      </c>
      <c r="H5832" s="1">
        <v>44716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t="str">
        <f t="shared" si="183"/>
        <v>June</v>
      </c>
      <c r="H5833" s="1">
        <v>44716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t="str">
        <f t="shared" si="183"/>
        <v>June</v>
      </c>
      <c r="H5834" s="1">
        <v>44716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t="str">
        <f t="shared" si="183"/>
        <v>June</v>
      </c>
      <c r="H5835" s="1">
        <v>44716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t="str">
        <f t="shared" si="183"/>
        <v>June</v>
      </c>
      <c r="H5836" s="1">
        <v>44716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t="str">
        <f t="shared" si="183"/>
        <v>June</v>
      </c>
      <c r="H5837" s="1">
        <v>44716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t="str">
        <f t="shared" si="183"/>
        <v>June</v>
      </c>
      <c r="H5838" s="1">
        <v>44716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t="str">
        <f t="shared" si="183"/>
        <v>June</v>
      </c>
      <c r="H5839" s="1">
        <v>44716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t="str">
        <f t="shared" si="183"/>
        <v>June</v>
      </c>
      <c r="H5840" s="1">
        <v>44716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t="str">
        <f t="shared" si="183"/>
        <v>June</v>
      </c>
      <c r="H5841" s="1">
        <v>44716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t="str">
        <f t="shared" si="183"/>
        <v>June</v>
      </c>
      <c r="H5842" s="1">
        <v>44716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t="str">
        <f t="shared" si="183"/>
        <v>June</v>
      </c>
      <c r="H5843" s="1">
        <v>44716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t="str">
        <f t="shared" si="183"/>
        <v>June</v>
      </c>
      <c r="H5844" s="1">
        <v>44716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t="str">
        <f t="shared" si="183"/>
        <v>June</v>
      </c>
      <c r="H5845" s="1">
        <v>44716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t="str">
        <f t="shared" si="183"/>
        <v>June</v>
      </c>
      <c r="H5846" s="1">
        <v>44716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t="str">
        <f t="shared" si="183"/>
        <v>June</v>
      </c>
      <c r="H5847" s="1">
        <v>44716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t="str">
        <f t="shared" si="183"/>
        <v>June</v>
      </c>
      <c r="H5848" s="1">
        <v>44716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t="str">
        <f t="shared" si="183"/>
        <v>June</v>
      </c>
      <c r="H5849" s="1">
        <v>44716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t="str">
        <f t="shared" si="183"/>
        <v>June</v>
      </c>
      <c r="H5850" s="1">
        <v>44716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t="str">
        <f t="shared" si="183"/>
        <v>June</v>
      </c>
      <c r="H5851" s="1">
        <v>44716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t="str">
        <f t="shared" si="183"/>
        <v>June</v>
      </c>
      <c r="H5852" s="1">
        <v>44716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t="str">
        <f t="shared" si="183"/>
        <v>June</v>
      </c>
      <c r="H5853" s="1">
        <v>44716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t="str">
        <f t="shared" si="183"/>
        <v>June</v>
      </c>
      <c r="H5854" s="1">
        <v>44716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t="str">
        <f t="shared" si="183"/>
        <v>June</v>
      </c>
      <c r="H5855" s="1">
        <v>44716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t="str">
        <f t="shared" si="183"/>
        <v>June</v>
      </c>
      <c r="H5856" s="1">
        <v>44716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t="str">
        <f t="shared" si="183"/>
        <v>June</v>
      </c>
      <c r="H5857" s="1">
        <v>44716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t="str">
        <f t="shared" si="183"/>
        <v>June</v>
      </c>
      <c r="H5858" s="1">
        <v>44716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t="str">
        <f t="shared" si="183"/>
        <v>June</v>
      </c>
      <c r="H5859" s="1">
        <v>44716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t="str">
        <f t="shared" si="183"/>
        <v>June</v>
      </c>
      <c r="H5860" s="1">
        <v>44716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t="str">
        <f t="shared" si="183"/>
        <v>June</v>
      </c>
      <c r="H5861" s="1">
        <v>44716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t="str">
        <f t="shared" si="183"/>
        <v>June</v>
      </c>
      <c r="H5862" s="1">
        <v>44716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t="str">
        <f t="shared" si="183"/>
        <v>June</v>
      </c>
      <c r="H5863" s="1">
        <v>44716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t="str">
        <f t="shared" si="183"/>
        <v>June</v>
      </c>
      <c r="H5864" s="1">
        <v>44716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t="str">
        <f t="shared" si="183"/>
        <v>June</v>
      </c>
      <c r="H5865" s="1">
        <v>44716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t="str">
        <f t="shared" si="183"/>
        <v>June</v>
      </c>
      <c r="H5866" s="1">
        <v>44716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t="str">
        <f t="shared" si="183"/>
        <v>June</v>
      </c>
      <c r="H5867" s="1">
        <v>44716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t="str">
        <f t="shared" si="183"/>
        <v>June</v>
      </c>
      <c r="H5868" s="1">
        <v>44716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t="str">
        <f t="shared" si="183"/>
        <v>June</v>
      </c>
      <c r="H5869" s="1">
        <v>44716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t="str">
        <f t="shared" si="183"/>
        <v>June</v>
      </c>
      <c r="H5870" s="1">
        <v>44716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t="str">
        <f t="shared" si="183"/>
        <v>June</v>
      </c>
      <c r="H5871" s="1">
        <v>44716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t="str">
        <f t="shared" si="183"/>
        <v>June</v>
      </c>
      <c r="H5872" s="1">
        <v>44716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t="str">
        <f t="shared" si="183"/>
        <v>June</v>
      </c>
      <c r="H5873" s="1">
        <v>44716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t="str">
        <f t="shared" si="183"/>
        <v>June</v>
      </c>
      <c r="H5874" s="1">
        <v>44716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t="str">
        <f t="shared" si="183"/>
        <v>June</v>
      </c>
      <c r="H5875" s="1">
        <v>44716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t="str">
        <f t="shared" si="183"/>
        <v>June</v>
      </c>
      <c r="H5876" s="1">
        <v>44716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t="str">
        <f t="shared" si="183"/>
        <v>June</v>
      </c>
      <c r="H5877" s="1">
        <v>44716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t="str">
        <f t="shared" si="183"/>
        <v>June</v>
      </c>
      <c r="H5878" s="1">
        <v>44716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t="str">
        <f t="shared" si="183"/>
        <v>June</v>
      </c>
      <c r="H5879" s="1">
        <v>44716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t="str">
        <f t="shared" si="183"/>
        <v>June</v>
      </c>
      <c r="H5880" s="1">
        <v>44716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t="str">
        <f t="shared" si="183"/>
        <v>June</v>
      </c>
      <c r="H5881" s="1">
        <v>44716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t="str">
        <f t="shared" si="183"/>
        <v>June</v>
      </c>
      <c r="H5882" s="1">
        <v>44716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t="str">
        <f t="shared" si="183"/>
        <v>June</v>
      </c>
      <c r="H5883" s="1">
        <v>44716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t="str">
        <f t="shared" si="183"/>
        <v>June</v>
      </c>
      <c r="H5884" s="1">
        <v>44716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t="str">
        <f t="shared" si="183"/>
        <v>June</v>
      </c>
      <c r="H5885" s="1">
        <v>44716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t="str">
        <f t="shared" si="183"/>
        <v>June</v>
      </c>
      <c r="H5886" s="1">
        <v>44716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t="str">
        <f t="shared" si="183"/>
        <v>June</v>
      </c>
      <c r="H5887" s="1">
        <v>44716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t="str">
        <f t="shared" si="183"/>
        <v>June</v>
      </c>
      <c r="H5888" s="1">
        <v>44716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t="str">
        <f t="shared" si="183"/>
        <v>June</v>
      </c>
      <c r="H5889" s="1">
        <v>44716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50,"Senior",IF(E5890&gt;=30,"Adult","Teenager"))</f>
        <v>Teenager</v>
      </c>
      <c r="G5890" t="str">
        <f t="shared" ref="G5890:G5953" si="185">TEXT(H5890,"mmmm")</f>
        <v>June</v>
      </c>
      <c r="H5890" s="1">
        <v>44716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t="str">
        <f t="shared" si="185"/>
        <v>June</v>
      </c>
      <c r="H5891" s="1">
        <v>44716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t="str">
        <f t="shared" si="185"/>
        <v>June</v>
      </c>
      <c r="H5892" s="1">
        <v>44716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t="str">
        <f t="shared" si="185"/>
        <v>June</v>
      </c>
      <c r="H5893" s="1">
        <v>44716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t="str">
        <f t="shared" si="185"/>
        <v>June</v>
      </c>
      <c r="H5894" s="1">
        <v>44716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t="str">
        <f t="shared" si="185"/>
        <v>June</v>
      </c>
      <c r="H5895" s="1">
        <v>44716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t="str">
        <f t="shared" si="185"/>
        <v>June</v>
      </c>
      <c r="H5896" s="1">
        <v>44716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t="str">
        <f t="shared" si="185"/>
        <v>June</v>
      </c>
      <c r="H5897" s="1">
        <v>44716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t="str">
        <f t="shared" si="185"/>
        <v>June</v>
      </c>
      <c r="H5898" s="1">
        <v>44716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t="str">
        <f t="shared" si="185"/>
        <v>June</v>
      </c>
      <c r="H5899" s="1">
        <v>44716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t="str">
        <f t="shared" si="185"/>
        <v>June</v>
      </c>
      <c r="H5900" s="1">
        <v>44716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t="str">
        <f t="shared" si="185"/>
        <v>June</v>
      </c>
      <c r="H5901" s="1">
        <v>44716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t="str">
        <f t="shared" si="185"/>
        <v>June</v>
      </c>
      <c r="H5902" s="1">
        <v>44716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t="str">
        <f t="shared" si="185"/>
        <v>June</v>
      </c>
      <c r="H5903" s="1">
        <v>44716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t="str">
        <f t="shared" si="185"/>
        <v>June</v>
      </c>
      <c r="H5904" s="1">
        <v>44716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t="str">
        <f t="shared" si="185"/>
        <v>June</v>
      </c>
      <c r="H5905" s="1">
        <v>44716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t="str">
        <f t="shared" si="185"/>
        <v>June</v>
      </c>
      <c r="H5906" s="1">
        <v>44716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t="str">
        <f t="shared" si="185"/>
        <v>June</v>
      </c>
      <c r="H5907" s="1">
        <v>44716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t="str">
        <f t="shared" si="185"/>
        <v>June</v>
      </c>
      <c r="H5908" s="1">
        <v>44716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t="str">
        <f t="shared" si="185"/>
        <v>June</v>
      </c>
      <c r="H5909" s="1">
        <v>44716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t="str">
        <f t="shared" si="185"/>
        <v>June</v>
      </c>
      <c r="H5910" s="1">
        <v>44716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t="str">
        <f t="shared" si="185"/>
        <v>June</v>
      </c>
      <c r="H5911" s="1">
        <v>44716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t="str">
        <f t="shared" si="185"/>
        <v>June</v>
      </c>
      <c r="H5912" s="1">
        <v>44716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t="str">
        <f t="shared" si="185"/>
        <v>June</v>
      </c>
      <c r="H5913" s="1">
        <v>44716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Adult</v>
      </c>
      <c r="G5914" t="str">
        <f t="shared" si="185"/>
        <v>June</v>
      </c>
      <c r="H5914" s="1">
        <v>44716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t="str">
        <f t="shared" si="185"/>
        <v>June</v>
      </c>
      <c r="H5915" s="1">
        <v>44716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t="str">
        <f t="shared" si="185"/>
        <v>June</v>
      </c>
      <c r="H5916" s="1">
        <v>44716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t="str">
        <f t="shared" si="185"/>
        <v>June</v>
      </c>
      <c r="H5917" s="1">
        <v>44716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t="str">
        <f t="shared" si="185"/>
        <v>June</v>
      </c>
      <c r="H5918" s="1">
        <v>44716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t="str">
        <f t="shared" si="185"/>
        <v>June</v>
      </c>
      <c r="H5919" s="1">
        <v>44716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t="str">
        <f t="shared" si="185"/>
        <v>June</v>
      </c>
      <c r="H5920" s="1">
        <v>44716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t="str">
        <f t="shared" si="185"/>
        <v>June</v>
      </c>
      <c r="H5921" s="1">
        <v>44716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t="str">
        <f t="shared" si="185"/>
        <v>June</v>
      </c>
      <c r="H5922" s="1">
        <v>44716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t="str">
        <f t="shared" si="185"/>
        <v>June</v>
      </c>
      <c r="H5923" s="1">
        <v>44716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t="str">
        <f t="shared" si="185"/>
        <v>June</v>
      </c>
      <c r="H5924" s="1">
        <v>44716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t="str">
        <f t="shared" si="185"/>
        <v>June</v>
      </c>
      <c r="H5925" s="1">
        <v>44716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t="str">
        <f t="shared" si="185"/>
        <v>June</v>
      </c>
      <c r="H5926" s="1">
        <v>44716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t="str">
        <f t="shared" si="185"/>
        <v>June</v>
      </c>
      <c r="H5927" s="1">
        <v>44716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t="str">
        <f t="shared" si="185"/>
        <v>June</v>
      </c>
      <c r="H5928" s="1">
        <v>44716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t="str">
        <f t="shared" si="185"/>
        <v>June</v>
      </c>
      <c r="H5929" s="1">
        <v>44716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t="str">
        <f t="shared" si="185"/>
        <v>June</v>
      </c>
      <c r="H5930" s="1">
        <v>44716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t="str">
        <f t="shared" si="185"/>
        <v>June</v>
      </c>
      <c r="H5931" s="1">
        <v>44716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t="str">
        <f t="shared" si="185"/>
        <v>June</v>
      </c>
      <c r="H5932" s="1">
        <v>44716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t="str">
        <f t="shared" si="185"/>
        <v>June</v>
      </c>
      <c r="H5933" s="1">
        <v>44716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t="str">
        <f t="shared" si="185"/>
        <v>June</v>
      </c>
      <c r="H5934" s="1">
        <v>44716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t="str">
        <f t="shared" si="185"/>
        <v>June</v>
      </c>
      <c r="H5935" s="1">
        <v>44716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t="str">
        <f t="shared" si="185"/>
        <v>June</v>
      </c>
      <c r="H5936" s="1">
        <v>44716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t="str">
        <f t="shared" si="185"/>
        <v>June</v>
      </c>
      <c r="H5937" s="1">
        <v>44716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t="str">
        <f t="shared" si="185"/>
        <v>June</v>
      </c>
      <c r="H5938" s="1">
        <v>44716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t="str">
        <f t="shared" si="185"/>
        <v>June</v>
      </c>
      <c r="H5939" s="1">
        <v>44716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t="str">
        <f t="shared" si="185"/>
        <v>June</v>
      </c>
      <c r="H5940" s="1">
        <v>44716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t="str">
        <f t="shared" si="185"/>
        <v>June</v>
      </c>
      <c r="H5941" s="1">
        <v>44716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t="str">
        <f t="shared" si="185"/>
        <v>June</v>
      </c>
      <c r="H5942" s="1">
        <v>44716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t="str">
        <f t="shared" si="185"/>
        <v>June</v>
      </c>
      <c r="H5943" s="1">
        <v>44716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t="str">
        <f t="shared" si="185"/>
        <v>June</v>
      </c>
      <c r="H5944" s="1">
        <v>44716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t="str">
        <f t="shared" si="185"/>
        <v>June</v>
      </c>
      <c r="H5945" s="1">
        <v>44716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t="str">
        <f t="shared" si="185"/>
        <v>June</v>
      </c>
      <c r="H5946" s="1">
        <v>44716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t="str">
        <f t="shared" si="185"/>
        <v>June</v>
      </c>
      <c r="H5947" s="1">
        <v>44716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t="str">
        <f t="shared" si="185"/>
        <v>June</v>
      </c>
      <c r="H5948" s="1">
        <v>44716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t="str">
        <f t="shared" si="185"/>
        <v>June</v>
      </c>
      <c r="H5949" s="1">
        <v>44716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t="str">
        <f t="shared" si="185"/>
        <v>June</v>
      </c>
      <c r="H5950" s="1">
        <v>44716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t="str">
        <f t="shared" si="185"/>
        <v>June</v>
      </c>
      <c r="H5951" s="1">
        <v>44716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t="str">
        <f t="shared" si="185"/>
        <v>June</v>
      </c>
      <c r="H5952" s="1">
        <v>44716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t="str">
        <f t="shared" si="185"/>
        <v>June</v>
      </c>
      <c r="H5953" s="1">
        <v>44716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50,"Senior",IF(E5954&gt;=30,"Adult","Teenager"))</f>
        <v>Adult</v>
      </c>
      <c r="G5954" t="str">
        <f t="shared" ref="G5954:G6017" si="187">TEXT(H5954,"mmmm")</f>
        <v>June</v>
      </c>
      <c r="H5954" s="1">
        <v>44716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t="str">
        <f t="shared" si="187"/>
        <v>June</v>
      </c>
      <c r="H5955" s="1">
        <v>44716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t="str">
        <f t="shared" si="187"/>
        <v>June</v>
      </c>
      <c r="H5956" s="1">
        <v>44716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t="str">
        <f t="shared" si="187"/>
        <v>June</v>
      </c>
      <c r="H5957" s="1">
        <v>44716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t="str">
        <f t="shared" si="187"/>
        <v>June</v>
      </c>
      <c r="H5958" s="1">
        <v>44716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t="str">
        <f t="shared" si="187"/>
        <v>June</v>
      </c>
      <c r="H5959" s="1">
        <v>44716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t="str">
        <f t="shared" si="187"/>
        <v>June</v>
      </c>
      <c r="H5960" s="1">
        <v>44716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t="str">
        <f t="shared" si="187"/>
        <v>June</v>
      </c>
      <c r="H5961" s="1">
        <v>44716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t="str">
        <f t="shared" si="187"/>
        <v>June</v>
      </c>
      <c r="H5962" s="1">
        <v>44716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t="str">
        <f t="shared" si="187"/>
        <v>June</v>
      </c>
      <c r="H5963" s="1">
        <v>44716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t="str">
        <f t="shared" si="187"/>
        <v>June</v>
      </c>
      <c r="H5964" s="1">
        <v>44716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t="str">
        <f t="shared" si="187"/>
        <v>June</v>
      </c>
      <c r="H5965" s="1">
        <v>44716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t="str">
        <f t="shared" si="187"/>
        <v>June</v>
      </c>
      <c r="H5966" s="1">
        <v>44716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t="str">
        <f t="shared" si="187"/>
        <v>June</v>
      </c>
      <c r="H5967" s="1">
        <v>44716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t="str">
        <f t="shared" si="187"/>
        <v>June</v>
      </c>
      <c r="H5968" s="1">
        <v>44716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t="str">
        <f t="shared" si="187"/>
        <v>June</v>
      </c>
      <c r="H5969" s="1">
        <v>44716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t="str">
        <f t="shared" si="187"/>
        <v>June</v>
      </c>
      <c r="H5970" s="1">
        <v>44716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t="str">
        <f t="shared" si="187"/>
        <v>June</v>
      </c>
      <c r="H5971" s="1">
        <v>44716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t="str">
        <f t="shared" si="187"/>
        <v>June</v>
      </c>
      <c r="H5972" s="1">
        <v>44716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t="str">
        <f t="shared" si="187"/>
        <v>June</v>
      </c>
      <c r="H5973" s="1">
        <v>44716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t="str">
        <f t="shared" si="187"/>
        <v>June</v>
      </c>
      <c r="H5974" s="1">
        <v>44716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t="str">
        <f t="shared" si="187"/>
        <v>June</v>
      </c>
      <c r="H5975" s="1">
        <v>44716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t="str">
        <f t="shared" si="187"/>
        <v>June</v>
      </c>
      <c r="H5976" s="1">
        <v>44716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t="str">
        <f t="shared" si="187"/>
        <v>June</v>
      </c>
      <c r="H5977" s="1">
        <v>44716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t="str">
        <f t="shared" si="187"/>
        <v>June</v>
      </c>
      <c r="H5978" s="1">
        <v>44716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t="str">
        <f t="shared" si="187"/>
        <v>June</v>
      </c>
      <c r="H5979" s="1">
        <v>44716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t="str">
        <f t="shared" si="187"/>
        <v>June</v>
      </c>
      <c r="H5980" s="1">
        <v>44716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t="str">
        <f t="shared" si="187"/>
        <v>June</v>
      </c>
      <c r="H5981" s="1">
        <v>44716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t="str">
        <f t="shared" si="187"/>
        <v>June</v>
      </c>
      <c r="H5982" s="1">
        <v>44716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t="str">
        <f t="shared" si="187"/>
        <v>June</v>
      </c>
      <c r="H5983" s="1">
        <v>44716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t="str">
        <f t="shared" si="187"/>
        <v>June</v>
      </c>
      <c r="H5984" s="1">
        <v>44716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t="str">
        <f t="shared" si="187"/>
        <v>June</v>
      </c>
      <c r="H5985" s="1">
        <v>44716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t="str">
        <f t="shared" si="187"/>
        <v>June</v>
      </c>
      <c r="H5986" s="1">
        <v>44716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t="str">
        <f t="shared" si="187"/>
        <v>June</v>
      </c>
      <c r="H5987" s="1">
        <v>44716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t="str">
        <f t="shared" si="187"/>
        <v>June</v>
      </c>
      <c r="H5988" s="1">
        <v>44716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t="str">
        <f t="shared" si="187"/>
        <v>June</v>
      </c>
      <c r="H5989" s="1">
        <v>44716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t="str">
        <f t="shared" si="187"/>
        <v>June</v>
      </c>
      <c r="H5990" s="1">
        <v>44716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t="str">
        <f t="shared" si="187"/>
        <v>June</v>
      </c>
      <c r="H5991" s="1">
        <v>44716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t="str">
        <f t="shared" si="187"/>
        <v>June</v>
      </c>
      <c r="H5992" s="1">
        <v>44716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t="str">
        <f t="shared" si="187"/>
        <v>June</v>
      </c>
      <c r="H5993" s="1">
        <v>44716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t="str">
        <f t="shared" si="187"/>
        <v>June</v>
      </c>
      <c r="H5994" s="1">
        <v>44716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t="str">
        <f t="shared" si="187"/>
        <v>June</v>
      </c>
      <c r="H5995" s="1">
        <v>44716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t="str">
        <f t="shared" si="187"/>
        <v>June</v>
      </c>
      <c r="H5996" s="1">
        <v>44716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t="str">
        <f t="shared" si="187"/>
        <v>June</v>
      </c>
      <c r="H5997" s="1">
        <v>44716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t="str">
        <f t="shared" si="187"/>
        <v>June</v>
      </c>
      <c r="H5998" s="1">
        <v>44716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t="str">
        <f t="shared" si="187"/>
        <v>June</v>
      </c>
      <c r="H5999" s="1">
        <v>44716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t="str">
        <f t="shared" si="187"/>
        <v>June</v>
      </c>
      <c r="H6000" s="1">
        <v>44716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t="str">
        <f t="shared" si="187"/>
        <v>June</v>
      </c>
      <c r="H6001" s="1">
        <v>44716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t="str">
        <f t="shared" si="187"/>
        <v>June</v>
      </c>
      <c r="H6002" s="1">
        <v>44716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t="str">
        <f t="shared" si="187"/>
        <v>June</v>
      </c>
      <c r="H6003" s="1">
        <v>44716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t="str">
        <f t="shared" si="187"/>
        <v>June</v>
      </c>
      <c r="H6004" s="1">
        <v>44716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t="str">
        <f t="shared" si="187"/>
        <v>June</v>
      </c>
      <c r="H6005" s="1">
        <v>44716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t="str">
        <f t="shared" si="187"/>
        <v>June</v>
      </c>
      <c r="H6006" s="1">
        <v>44716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t="str">
        <f t="shared" si="187"/>
        <v>June</v>
      </c>
      <c r="H6007" s="1">
        <v>44716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t="str">
        <f t="shared" si="187"/>
        <v>June</v>
      </c>
      <c r="H6008" s="1">
        <v>44716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t="str">
        <f t="shared" si="187"/>
        <v>June</v>
      </c>
      <c r="H6009" s="1">
        <v>44716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t="str">
        <f t="shared" si="187"/>
        <v>June</v>
      </c>
      <c r="H6010" s="1">
        <v>44716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t="str">
        <f t="shared" si="187"/>
        <v>June</v>
      </c>
      <c r="H6011" s="1">
        <v>44716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t="str">
        <f t="shared" si="187"/>
        <v>June</v>
      </c>
      <c r="H6012" s="1">
        <v>44716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t="str">
        <f t="shared" si="187"/>
        <v>June</v>
      </c>
      <c r="H6013" s="1">
        <v>44716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t="str">
        <f t="shared" si="187"/>
        <v>June</v>
      </c>
      <c r="H6014" s="1">
        <v>44716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t="str">
        <f t="shared" si="187"/>
        <v>June</v>
      </c>
      <c r="H6015" s="1">
        <v>44716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t="str">
        <f t="shared" si="187"/>
        <v>June</v>
      </c>
      <c r="H6016" s="1">
        <v>44716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t="str">
        <f t="shared" si="187"/>
        <v>June</v>
      </c>
      <c r="H6017" s="1">
        <v>44716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50,"Senior",IF(E6018&gt;=30,"Adult","Teenager"))</f>
        <v>Senior</v>
      </c>
      <c r="G6018" t="str">
        <f t="shared" ref="G6018:G6081" si="189">TEXT(H6018,"mmmm")</f>
        <v>June</v>
      </c>
      <c r="H6018" s="1">
        <v>44716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t="str">
        <f t="shared" si="189"/>
        <v>June</v>
      </c>
      <c r="H6019" s="1">
        <v>44716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t="str">
        <f t="shared" si="189"/>
        <v>June</v>
      </c>
      <c r="H6020" s="1">
        <v>44716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t="str">
        <f t="shared" si="189"/>
        <v>June</v>
      </c>
      <c r="H6021" s="1">
        <v>44716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t="str">
        <f t="shared" si="189"/>
        <v>June</v>
      </c>
      <c r="H6022" s="1">
        <v>44716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t="str">
        <f t="shared" si="189"/>
        <v>June</v>
      </c>
      <c r="H6023" s="1">
        <v>44716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t="str">
        <f t="shared" si="189"/>
        <v>June</v>
      </c>
      <c r="H6024" s="1">
        <v>44716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t="str">
        <f t="shared" si="189"/>
        <v>June</v>
      </c>
      <c r="H6025" s="1">
        <v>44716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t="str">
        <f t="shared" si="189"/>
        <v>June</v>
      </c>
      <c r="H6026" s="1">
        <v>44716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t="str">
        <f t="shared" si="189"/>
        <v>June</v>
      </c>
      <c r="H6027" s="1">
        <v>44716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t="str">
        <f t="shared" si="189"/>
        <v>June</v>
      </c>
      <c r="H6028" s="1">
        <v>44716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t="str">
        <f t="shared" si="189"/>
        <v>June</v>
      </c>
      <c r="H6029" s="1">
        <v>44716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t="str">
        <f t="shared" si="189"/>
        <v>June</v>
      </c>
      <c r="H6030" s="1">
        <v>44716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t="str">
        <f t="shared" si="189"/>
        <v>June</v>
      </c>
      <c r="H6031" s="1">
        <v>44716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t="str">
        <f t="shared" si="189"/>
        <v>June</v>
      </c>
      <c r="H6032" s="1">
        <v>44716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t="str">
        <f t="shared" si="189"/>
        <v>June</v>
      </c>
      <c r="H6033" s="1">
        <v>44716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t="str">
        <f t="shared" si="189"/>
        <v>June</v>
      </c>
      <c r="H6034" s="1">
        <v>44716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t="str">
        <f t="shared" si="189"/>
        <v>June</v>
      </c>
      <c r="H6035" s="1">
        <v>44716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t="str">
        <f t="shared" si="189"/>
        <v>June</v>
      </c>
      <c r="H6036" s="1">
        <v>44716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t="str">
        <f t="shared" si="189"/>
        <v>June</v>
      </c>
      <c r="H6037" s="1">
        <v>44716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t="str">
        <f t="shared" si="189"/>
        <v>June</v>
      </c>
      <c r="H6038" s="1">
        <v>44716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t="str">
        <f t="shared" si="189"/>
        <v>June</v>
      </c>
      <c r="H6039" s="1">
        <v>44716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t="str">
        <f t="shared" si="189"/>
        <v>June</v>
      </c>
      <c r="H6040" s="1">
        <v>44716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t="str">
        <f t="shared" si="189"/>
        <v>June</v>
      </c>
      <c r="H6041" s="1">
        <v>44716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t="str">
        <f t="shared" si="189"/>
        <v>June</v>
      </c>
      <c r="H6042" s="1">
        <v>44716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t="str">
        <f t="shared" si="189"/>
        <v>June</v>
      </c>
      <c r="H6043" s="1">
        <v>44716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t="str">
        <f t="shared" si="189"/>
        <v>June</v>
      </c>
      <c r="H6044" s="1">
        <v>44716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t="str">
        <f t="shared" si="189"/>
        <v>June</v>
      </c>
      <c r="H6045" s="1">
        <v>44716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t="str">
        <f t="shared" si="189"/>
        <v>June</v>
      </c>
      <c r="H6046" s="1">
        <v>44716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t="str">
        <f t="shared" si="189"/>
        <v>June</v>
      </c>
      <c r="H6047" s="1">
        <v>44716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t="str">
        <f t="shared" si="189"/>
        <v>June</v>
      </c>
      <c r="H6048" s="1">
        <v>44716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t="str">
        <f t="shared" si="189"/>
        <v>June</v>
      </c>
      <c r="H6049" s="1">
        <v>44716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t="str">
        <f t="shared" si="189"/>
        <v>June</v>
      </c>
      <c r="H6050" s="1">
        <v>44716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t="str">
        <f t="shared" si="189"/>
        <v>June</v>
      </c>
      <c r="H6051" s="1">
        <v>44716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t="str">
        <f t="shared" si="189"/>
        <v>June</v>
      </c>
      <c r="H6052" s="1">
        <v>44716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t="str">
        <f t="shared" si="189"/>
        <v>June</v>
      </c>
      <c r="H6053" s="1">
        <v>44716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t="str">
        <f t="shared" si="189"/>
        <v>June</v>
      </c>
      <c r="H6054" s="1">
        <v>44716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